his Row],[ventas]],2)</f>
        <v>0.05</v>
      </c>
      <c r="J4351" s="56" t="s">
        <v>11053</v>
      </c>
      <c r="K4351" t="str">
        <f>+VLOOKUP(A4351,Tabla1[[OrderID]:[State]],10,0)</f>
        <v>Tennessee</v>
      </c>
      <c r="L4351" t="str">
        <f>+VLOOKUP(A4351,Tabla1[[OrderID]:[State]],6,0)</f>
        <v>SP-20860</v>
      </c>
      <c r="M4351" t="str">
        <f>+VLOOKUP(A4351,Tabla1[[OrderID]:[State]],8,0)</f>
        <v>CORPORATE</v>
      </c>
      <c r="N4351">
        <f>+VLOOKUP(A4351,Tabla1[[OrderID]:[Yearsales]],27,0)</f>
        <v>2015</v>
      </c>
      <c r="O4351">
        <f>+SUMIF(Tabla1[OrderID],work_sheet!A4351,Tabla1[Quantity])</f>
        <v>18</v>
      </c>
    </row>
    <row r="4352" spans="1:15" x14ac:dyDescent="0.25">
      <c r="A4352" t="s">
        <v>4375</v>
      </c>
      <c r="B4352" s="16">
        <f>+SUMIF(Tabla1[OrderID],work_sheet!A4352,Tabla1[Sales])</f>
        <v>52.59</v>
      </c>
      <c r="C4352" s="16">
        <f>+SUMIF(Tabla1[OrderID],work_sheet!A4352,Tabla1[COGS])</f>
        <v>-36.813000000000002</v>
      </c>
      <c r="D4352" s="16">
        <f t="shared" si="134"/>
        <v>15.777000000000001</v>
      </c>
      <c r="E4352" s="48">
        <f>+SUMIF(Tabla1[OrderID],work_sheet!A4352,Tabla1[Discountvalue])</f>
        <v>0</v>
      </c>
      <c r="F4352" s="52">
        <v>0</v>
      </c>
      <c r="G4352" s="49">
        <v>0</v>
      </c>
      <c r="H4352" s="48">
        <f t="shared" si="135"/>
        <v>15.777000000000001</v>
      </c>
      <c r="I4352" s="68">
        <f>ROUND(WorkSheet[[#This Row],[profit_neto]]/WorkSheet[[#This Row],[ventas]],2)</f>
        <v>0.3</v>
      </c>
      <c r="J4352" s="56" t="s">
        <v>11053</v>
      </c>
      <c r="K4352" t="str">
        <f>+VLOOKUP(A4352,Tabla1[[OrderID]:[State]],10,0)</f>
        <v>Missouri</v>
      </c>
      <c r="L4352" t="str">
        <f>+VLOOKUP(A4352,Tabla1[[OrderID]:[State]],6,0)</f>
        <v>SC-20695</v>
      </c>
      <c r="M4352" t="str">
        <f>+VLOOKUP(A4352,Tabla1[[OrderID]:[State]],8,0)</f>
        <v>CORPORATE</v>
      </c>
      <c r="N4352">
        <f>+VLOOKUP(A4352,Tabla1[[OrderID]:[Yearsales]],27,0)</f>
        <v>2015</v>
      </c>
      <c r="O4352">
        <f>+SUMIF(Tabla1[OrderID],work_sheet!A4352,Tabla1[Quantity])</f>
        <v>3</v>
      </c>
    </row>
    <row r="4353" spans="1:15" x14ac:dyDescent="0.25">
      <c r="A4353" t="s">
        <v>4376</v>
      </c>
      <c r="B4353" s="16">
        <f>+SUMIF(Tabla1[OrderID],work_sheet!A4353,Tabla1[Sales])</f>
        <v>1433.19</v>
      </c>
      <c r="C4353" s="16">
        <f>+SUMIF(Tabla1[OrderID],work_sheet!A4353,Tabla1[COGS])</f>
        <v>-1138.8272999999999</v>
      </c>
      <c r="D4353" s="16">
        <f t="shared" si="134"/>
        <v>294.36270000000013</v>
      </c>
      <c r="E4353" s="48">
        <f>+SUMIF(Tabla1[OrderID],work_sheet!A4353,Tabla1[Discountvalue])</f>
        <v>0</v>
      </c>
      <c r="F4353" s="52">
        <v>0</v>
      </c>
      <c r="G4353" s="49">
        <v>0</v>
      </c>
      <c r="H4353" s="48">
        <f t="shared" si="135"/>
        <v>294.36270000000013</v>
      </c>
      <c r="I4353" s="68">
        <f>ROUND(WorkSheet[[#This Row],[profit_neto]]/WorkSheet[[#This Row],[ventas]],2)</f>
        <v>0.21</v>
      </c>
      <c r="J4353" s="56" t="s">
        <v>11053</v>
      </c>
      <c r="K4353" t="str">
        <f>+VLOOKUP(A4353,Tabla1[[OrderID]:[State]],10,0)</f>
        <v>Washington</v>
      </c>
      <c r="L4353" t="str">
        <f>+VLOOKUP(A4353,Tabla1[[OrderID]:[State]],6,0)</f>
        <v>PW-19030</v>
      </c>
      <c r="M4353" t="str">
        <f>+VLOOKUP(A4353,Tabla1[[OrderID]:[State]],8,0)</f>
        <v>CORPORATE</v>
      </c>
      <c r="N4353">
        <f>+VLOOKUP(A4353,Tabla1[[OrderID]:[Yearsales]],27,0)</f>
        <v>2017</v>
      </c>
      <c r="O4353">
        <f>+SUMIF(Tabla1[OrderID],work_sheet!A4353,Tabla1[Quantity])</f>
        <v>11</v>
      </c>
    </row>
    <row r="4354" spans="1:15" x14ac:dyDescent="0.25">
      <c r="A4354" t="s">
        <v>4377</v>
      </c>
      <c r="B4354" s="16">
        <f>+SUMIF(Tabla1[OrderID],work_sheet!A4354,Tabla1[Sales])</f>
        <v>64.959999999999994</v>
      </c>
      <c r="C4354" s="16">
        <f>+SUMIF(Tabla1[OrderID],work_sheet!A4354,Tabla1[COGS])</f>
        <v>-55.216000000000001</v>
      </c>
      <c r="D4354" s="16">
        <f t="shared" si="134"/>
        <v>9.7439999999999927</v>
      </c>
      <c r="E4354" s="48">
        <f>+SUMIF(Tabla1[OrderID],work_sheet!A4354,Tabla1[Discountvalue])</f>
        <v>0</v>
      </c>
      <c r="F4354" s="52">
        <v>0</v>
      </c>
      <c r="G4354" s="49">
        <v>0</v>
      </c>
      <c r="H4354" s="48">
        <f t="shared" si="135"/>
        <v>9.7439999999999927</v>
      </c>
      <c r="I4354" s="68">
        <f>ROUND(WorkSheet[[#This Row],[profit_neto]]/WorkSheet[[#This Row],[ventas]],2)</f>
        <v>0.15</v>
      </c>
      <c r="J4354" s="56" t="s">
        <v>11053</v>
      </c>
      <c r="K4354" t="str">
        <f>+VLOOKUP(A4354,Tabla1[[OrderID]:[State]],10,0)</f>
        <v>New York</v>
      </c>
      <c r="L4354" t="str">
        <f>+VLOOKUP(A4354,Tabla1[[OrderID]:[State]],6,0)</f>
        <v>CS-12250</v>
      </c>
      <c r="M4354" t="str">
        <f>+VLOOKUP(A4354,Tabla1[[OrderID]:[State]],8,0)</f>
        <v>CORPORATE</v>
      </c>
      <c r="N4354">
        <f>+VLOOKUP(A4354,Tabla1[[OrderID]:[Yearsales]],27,0)</f>
        <v>2014</v>
      </c>
      <c r="O4354">
        <f>+SUMIF(Tabla1[OrderID],work_sheet!A4354,Tabla1[Quantity])</f>
        <v>4</v>
      </c>
    </row>
    <row r="4355" spans="1:15" x14ac:dyDescent="0.25">
      <c r="A4355" t="s">
        <v>4378</v>
      </c>
      <c r="B4355" s="16">
        <f>+SUMIF(Tabla1[OrderID],work_sheet!A4355,Tabla1[Sales])</f>
        <v>535.41</v>
      </c>
      <c r="C4355" s="16">
        <f>+SUMIF(Tabla1[OrderID],work_sheet!A4355,Tabla1[COGS])</f>
        <v>-374.78699999999998</v>
      </c>
      <c r="D4355" s="16">
        <f t="shared" ref="D4355:D4418" si="136">+B4355+C4355</f>
        <v>160.62299999999999</v>
      </c>
      <c r="E4355" s="48">
        <f>+SUMIF(Tabla1[OrderID],work_sheet!A4355,Tabla1[Discountvalue])</f>
        <v>0</v>
      </c>
      <c r="F4355" s="52">
        <v>0</v>
      </c>
      <c r="G4355" s="49">
        <v>0</v>
      </c>
      <c r="H4355" s="48">
        <f t="shared" ref="H4355:H4418" si="137">+D4355+E4355</f>
        <v>160.62299999999999</v>
      </c>
      <c r="I4355" s="68">
        <f>ROUND(WorkSheet[[#This Row],[profit_neto]]/WorkSheet[[#This Row],[ventas]],2)</f>
        <v>0.3</v>
      </c>
      <c r="J4355" s="56" t="s">
        <v>11053</v>
      </c>
      <c r="K4355" t="str">
        <f>+VLOOKUP(A4355,Tabla1[[OrderID]:[State]],10,0)</f>
        <v>Minnesota</v>
      </c>
      <c r="L4355" t="str">
        <f>+VLOOKUP(A4355,Tabla1[[OrderID]:[State]],6,0)</f>
        <v>RP-19855</v>
      </c>
      <c r="M4355" t="str">
        <f>+VLOOKUP(A4355,Tabla1[[OrderID]:[State]],8,0)</f>
        <v>CORPORATE</v>
      </c>
      <c r="N4355">
        <f>+VLOOKUP(A4355,Tabla1[[OrderID]:[Yearsales]],27,0)</f>
        <v>2016</v>
      </c>
      <c r="O4355">
        <f>+SUMIF(Tabla1[OrderID],work_sheet!A4355,Tabla1[Quantity])</f>
        <v>3</v>
      </c>
    </row>
    <row r="4356" spans="1:15" x14ac:dyDescent="0.25">
      <c r="A4356" t="s">
        <v>4379</v>
      </c>
      <c r="B4356" s="16">
        <f>+SUMIF(Tabla1[OrderID],work_sheet!A4356,Tabla1[Sales])</f>
        <v>8.1</v>
      </c>
      <c r="C4356" s="16">
        <f>+SUMIF(Tabla1[OrderID],work_sheet!A4356,Tabla1[COGS])</f>
        <v>-8.3699999999999992</v>
      </c>
      <c r="D4356" s="16">
        <f t="shared" si="136"/>
        <v>-0.26999999999999957</v>
      </c>
      <c r="E4356" s="48">
        <f>+SUMIF(Tabla1[OrderID],work_sheet!A4356,Tabla1[Discountvalue])</f>
        <v>-5.669999999999999</v>
      </c>
      <c r="F4356" s="52">
        <f>1-ROUND((WorkSheet[[#This Row],[ventas]]+WorkSheet[[#This Row],[descuentos]])/WorkSheet[[#This Row],[ventas]],2)</f>
        <v>0.7</v>
      </c>
      <c r="G4356" s="49" t="s">
        <v>11044</v>
      </c>
      <c r="H4356" s="48">
        <f t="shared" si="137"/>
        <v>-5.9399999999999986</v>
      </c>
      <c r="I4356" s="68">
        <f>ROUND(WorkSheet[[#This Row],[profit_neto]]/WorkSheet[[#This Row],[ventas]],2)</f>
        <v>-0.73</v>
      </c>
      <c r="J4356" s="55" t="s">
        <v>11012</v>
      </c>
      <c r="K4356" t="str">
        <f>+VLOOKUP(A4356,Tabla1[[OrderID]:[State]],10,0)</f>
        <v>Tennessee</v>
      </c>
      <c r="L4356" t="str">
        <f>+VLOOKUP(A4356,Tabla1[[OrderID]:[State]],6,0)</f>
        <v>CS-12175</v>
      </c>
      <c r="M4356" t="str">
        <f>+VLOOKUP(A4356,Tabla1[[OrderID]:[State]],8,0)</f>
        <v>CORPORATE</v>
      </c>
      <c r="N4356">
        <f>+VLOOKUP(A4356,Tabla1[[OrderID]:[Yearsales]],27,0)</f>
        <v>2017</v>
      </c>
      <c r="O4356">
        <f>+SUMIF(Tabla1[OrderID],work_sheet!A4356,Tabla1[Quantity])</f>
        <v>5</v>
      </c>
    </row>
    <row r="4357" spans="1:15" x14ac:dyDescent="0.25">
      <c r="A4357" t="s">
        <v>4380</v>
      </c>
      <c r="B4357" s="16">
        <f>+SUMIF(Tabla1[OrderID],work_sheet!A4357,Tabla1[Sales])</f>
        <v>97.236000000000004</v>
      </c>
      <c r="C4357" s="16">
        <f>+SUMIF(Tabla1[OrderID],work_sheet!A4357,Tabla1[COGS])</f>
        <v>-78.344999999999999</v>
      </c>
      <c r="D4357" s="16">
        <f t="shared" si="136"/>
        <v>18.891000000000005</v>
      </c>
      <c r="E4357" s="48">
        <f>+SUMIF(Tabla1[OrderID],work_sheet!A4357,Tabla1[Discountvalue])</f>
        <v>-36.244799999999998</v>
      </c>
      <c r="F4357" s="52">
        <f>1-ROUND((WorkSheet[[#This Row],[ventas]]+WorkSheet[[#This Row],[descuentos]])/WorkSheet[[#This Row],[ventas]],2)</f>
        <v>0.37</v>
      </c>
      <c r="G4357" s="49" t="s">
        <v>10987</v>
      </c>
      <c r="H4357" s="48">
        <f t="shared" si="137"/>
        <v>-17.353799999999993</v>
      </c>
      <c r="I4357" s="68">
        <f>ROUND(WorkSheet[[#This Row],[profit_neto]]/WorkSheet[[#This Row],[ventas]],2)</f>
        <v>-0.18</v>
      </c>
      <c r="J4357" s="55" t="s">
        <v>11013</v>
      </c>
      <c r="K4357" t="str">
        <f>+VLOOKUP(A4357,Tabla1[[OrderID]:[State]],10,0)</f>
        <v>Pennsylvania</v>
      </c>
      <c r="L4357" t="str">
        <f>+VLOOKUP(A4357,Tabla1[[OrderID]:[State]],6,0)</f>
        <v>MJ-17740</v>
      </c>
      <c r="M4357" t="str">
        <f>+VLOOKUP(A4357,Tabla1[[OrderID]:[State]],8,0)</f>
        <v>CONSUMER</v>
      </c>
      <c r="N4357">
        <f>+VLOOKUP(A4357,Tabla1[[OrderID]:[Yearsales]],27,0)</f>
        <v>2017</v>
      </c>
      <c r="O4357">
        <f>+SUMIF(Tabla1[OrderID],work_sheet!A4357,Tabla1[Quantity])</f>
        <v>6</v>
      </c>
    </row>
    <row r="4358" spans="1:15" x14ac:dyDescent="0.25">
      <c r="A4358" t="s">
        <v>4381</v>
      </c>
      <c r="B4358" s="16">
        <f>+SUMIF(Tabla1[OrderID],work_sheet!A4358,Tabla1[Sales])</f>
        <v>73.2</v>
      </c>
      <c r="C4358" s="16">
        <f>+SUMIF(Tabla1[OrderID],work_sheet!A4358,Tabla1[COGS])</f>
        <v>-51.972000000000001</v>
      </c>
      <c r="D4358" s="16">
        <f t="shared" si="136"/>
        <v>21.228000000000002</v>
      </c>
      <c r="E4358" s="48">
        <f>+SUMIF(Tabla1[OrderID],work_sheet!A4358,Tabla1[Discountvalue])</f>
        <v>0</v>
      </c>
      <c r="F4358" s="52">
        <v>0</v>
      </c>
      <c r="G4358" s="49">
        <v>0</v>
      </c>
      <c r="H4358" s="48">
        <f t="shared" si="137"/>
        <v>21.228000000000002</v>
      </c>
      <c r="I4358" s="68">
        <f>ROUND(WorkSheet[[#This Row],[profit_neto]]/WorkSheet[[#This Row],[ventas]],2)</f>
        <v>0.28999999999999998</v>
      </c>
      <c r="J4358" s="56" t="s">
        <v>11053</v>
      </c>
      <c r="K4358" t="str">
        <f>+VLOOKUP(A4358,Tabla1[[OrderID]:[State]],10,0)</f>
        <v>Louisiana</v>
      </c>
      <c r="L4358" t="str">
        <f>+VLOOKUP(A4358,Tabla1[[OrderID]:[State]],6,0)</f>
        <v>JG-15160</v>
      </c>
      <c r="M4358" t="str">
        <f>+VLOOKUP(A4358,Tabla1[[OrderID]:[State]],8,0)</f>
        <v>CONSUMER</v>
      </c>
      <c r="N4358">
        <f>+VLOOKUP(A4358,Tabla1[[OrderID]:[Yearsales]],27,0)</f>
        <v>2016</v>
      </c>
      <c r="O4358">
        <f>+SUMIF(Tabla1[OrderID],work_sheet!A4358,Tabla1[Quantity])</f>
        <v>5</v>
      </c>
    </row>
    <row r="4359" spans="1:15" x14ac:dyDescent="0.25">
      <c r="A4359" t="s">
        <v>4382</v>
      </c>
      <c r="B4359" s="16">
        <f>+SUMIF(Tabla1[OrderID],work_sheet!A4359,Tabla1[Sales])</f>
        <v>10.74</v>
      </c>
      <c r="C4359" s="16">
        <f>+SUMIF(Tabla1[OrderID],work_sheet!A4359,Tabla1[COGS])</f>
        <v>-5.5848000000000004</v>
      </c>
      <c r="D4359" s="16">
        <f t="shared" si="136"/>
        <v>5.1551999999999998</v>
      </c>
      <c r="E4359" s="48">
        <f>+SUMIF(Tabla1[OrderID],work_sheet!A4359,Tabla1[Discountvalue])</f>
        <v>0</v>
      </c>
      <c r="F4359" s="52">
        <v>0</v>
      </c>
      <c r="G4359" s="49">
        <v>0</v>
      </c>
      <c r="H4359" s="48">
        <f t="shared" si="137"/>
        <v>5.1551999999999998</v>
      </c>
      <c r="I4359" s="68">
        <f>ROUND(WorkSheet[[#This Row],[profit_neto]]/WorkSheet[[#This Row],[ventas]],2)</f>
        <v>0.48</v>
      </c>
      <c r="J4359" s="56" t="s">
        <v>11053</v>
      </c>
      <c r="K4359" t="str">
        <f>+VLOOKUP(A4359,Tabla1[[OrderID]:[State]],10,0)</f>
        <v>Indiana</v>
      </c>
      <c r="L4359" t="str">
        <f>+VLOOKUP(A4359,Tabla1[[OrderID]:[State]],6,0)</f>
        <v>AG-10765</v>
      </c>
      <c r="M4359" t="str">
        <f>+VLOOKUP(A4359,Tabla1[[OrderID]:[State]],8,0)</f>
        <v>HOME OFFICE</v>
      </c>
      <c r="N4359">
        <f>+VLOOKUP(A4359,Tabla1[[OrderID]:[Yearsales]],27,0)</f>
        <v>2015</v>
      </c>
      <c r="O4359">
        <f>+SUMIF(Tabla1[OrderID],work_sheet!A4359,Tabla1[Quantity])</f>
        <v>3</v>
      </c>
    </row>
    <row r="4360" spans="1:15" x14ac:dyDescent="0.25">
      <c r="A4360" t="s">
        <v>4383</v>
      </c>
      <c r="B4360" s="16">
        <f>+SUMIF(Tabla1[OrderID],work_sheet!A4360,Tabla1[Sales])</f>
        <v>64.072000000000003</v>
      </c>
      <c r="C4360" s="16">
        <f>+SUMIF(Tabla1[OrderID],work_sheet!A4360,Tabla1[COGS])</f>
        <v>-52.864800000000002</v>
      </c>
      <c r="D4360" s="16">
        <f t="shared" si="136"/>
        <v>11.2072</v>
      </c>
      <c r="E4360" s="48">
        <f>+SUMIF(Tabla1[OrderID],work_sheet!A4360,Tabla1[Discountvalue])</f>
        <v>-12.814400000000001</v>
      </c>
      <c r="F4360" s="52">
        <f>1-ROUND((WorkSheet[[#This Row],[ventas]]+WorkSheet[[#This Row],[descuentos]])/WorkSheet[[#This Row],[ventas]],2)</f>
        <v>0.19999999999999996</v>
      </c>
      <c r="G4360" s="49" t="s">
        <v>10992</v>
      </c>
      <c r="H4360" s="48">
        <f t="shared" si="137"/>
        <v>-1.6072000000000006</v>
      </c>
      <c r="I4360" s="68">
        <f>ROUND(WorkSheet[[#This Row],[profit_neto]]/WorkSheet[[#This Row],[ventas]],2)</f>
        <v>-0.03</v>
      </c>
      <c r="J4360" s="56" t="s">
        <v>11052</v>
      </c>
      <c r="K4360" t="str">
        <f>+VLOOKUP(A4360,Tabla1[[OrderID]:[State]],10,0)</f>
        <v>Oregon</v>
      </c>
      <c r="L4360" t="str">
        <f>+VLOOKUP(A4360,Tabla1[[OrderID]:[State]],6,0)</f>
        <v>CK-12205</v>
      </c>
      <c r="M4360" t="str">
        <f>+VLOOKUP(A4360,Tabla1[[OrderID]:[State]],8,0)</f>
        <v>CONSUMER</v>
      </c>
      <c r="N4360">
        <f>+VLOOKUP(A4360,Tabla1[[OrderID]:[Yearsales]],27,0)</f>
        <v>2015</v>
      </c>
      <c r="O4360">
        <f>+SUMIF(Tabla1[OrderID],work_sheet!A4360,Tabla1[Quantity])</f>
        <v>4</v>
      </c>
    </row>
    <row r="4361" spans="1:15" x14ac:dyDescent="0.25">
      <c r="A4361" t="s">
        <v>4384</v>
      </c>
      <c r="B4361" s="16">
        <f>+SUMIF(Tabla1[OrderID],work_sheet!A4361,Tabla1[Sales])</f>
        <v>77.06</v>
      </c>
      <c r="C4361" s="16">
        <f>+SUMIF(Tabla1[OrderID],work_sheet!A4361,Tabla1[COGS])</f>
        <v>-43.923400000000001</v>
      </c>
      <c r="D4361" s="16">
        <f t="shared" si="136"/>
        <v>33.136600000000001</v>
      </c>
      <c r="E4361" s="48">
        <f>+SUMIF(Tabla1[OrderID],work_sheet!A4361,Tabla1[Discountvalue])</f>
        <v>0</v>
      </c>
      <c r="F4361" s="52">
        <v>0</v>
      </c>
      <c r="G4361" s="49">
        <v>0</v>
      </c>
      <c r="H4361" s="48">
        <f t="shared" si="137"/>
        <v>33.136600000000001</v>
      </c>
      <c r="I4361" s="68">
        <f>ROUND(WorkSheet[[#This Row],[profit_neto]]/WorkSheet[[#This Row],[ventas]],2)</f>
        <v>0.43</v>
      </c>
      <c r="J4361" s="56" t="s">
        <v>11053</v>
      </c>
      <c r="K4361" t="str">
        <f>+VLOOKUP(A4361,Tabla1[[OrderID]:[State]],10,0)</f>
        <v>Massachusetts</v>
      </c>
      <c r="L4361" t="str">
        <f>+VLOOKUP(A4361,Tabla1[[OrderID]:[State]],6,0)</f>
        <v>HD-14785</v>
      </c>
      <c r="M4361" t="str">
        <f>+VLOOKUP(A4361,Tabla1[[OrderID]:[State]],8,0)</f>
        <v>HOME OFFICE</v>
      </c>
      <c r="N4361">
        <f>+VLOOKUP(A4361,Tabla1[[OrderID]:[Yearsales]],27,0)</f>
        <v>2015</v>
      </c>
      <c r="O4361">
        <f>+SUMIF(Tabla1[OrderID],work_sheet!A4361,Tabla1[Quantity])</f>
        <v>7</v>
      </c>
    </row>
    <row r="4362" spans="1:15" x14ac:dyDescent="0.25">
      <c r="A4362" t="s">
        <v>4385</v>
      </c>
      <c r="B4362" s="16">
        <f>+SUMIF(Tabla1[OrderID],work_sheet!A4362,Tabla1[Sales])</f>
        <v>481.524</v>
      </c>
      <c r="C4362" s="16">
        <f>+SUMIF(Tabla1[OrderID],work_sheet!A4362,Tabla1[COGS])</f>
        <v>-365.64099999999996</v>
      </c>
      <c r="D4362" s="16">
        <f t="shared" si="136"/>
        <v>115.88300000000004</v>
      </c>
      <c r="E4362" s="48">
        <f>+SUMIF(Tabla1[OrderID],work_sheet!A4362,Tabla1[Discountvalue])</f>
        <v>-54.188800000000008</v>
      </c>
      <c r="F4362" s="52">
        <f>1-ROUND((WorkSheet[[#This Row],[ventas]]+WorkSheet[[#This Row],[descuentos]])/WorkSheet[[#This Row],[ventas]],2)</f>
        <v>0.10999999999999999</v>
      </c>
      <c r="G4362" s="49" t="s">
        <v>10992</v>
      </c>
      <c r="H4362" s="48">
        <f t="shared" si="137"/>
        <v>61.694200000000031</v>
      </c>
      <c r="I4362" s="68">
        <f>ROUND(WorkSheet[[#This Row],[profit_neto]]/WorkSheet[[#This Row],[ventas]],2)</f>
        <v>0.13</v>
      </c>
      <c r="J4362" s="56" t="s">
        <v>11053</v>
      </c>
      <c r="K4362" t="str">
        <f>+VLOOKUP(A4362,Tabla1[[OrderID]:[State]],10,0)</f>
        <v>California</v>
      </c>
      <c r="L4362" t="str">
        <f>+VLOOKUP(A4362,Tabla1[[OrderID]:[State]],6,0)</f>
        <v>BO-11350</v>
      </c>
      <c r="M4362" t="str">
        <f>+VLOOKUP(A4362,Tabla1[[OrderID]:[State]],8,0)</f>
        <v>CORPORATE</v>
      </c>
      <c r="N4362">
        <f>+VLOOKUP(A4362,Tabla1[[OrderID]:[Yearsales]],27,0)</f>
        <v>2017</v>
      </c>
      <c r="O4362">
        <f>+SUMIF(Tabla1[OrderID],work_sheet!A4362,Tabla1[Quantity])</f>
        <v>6</v>
      </c>
    </row>
    <row r="4363" spans="1:15" x14ac:dyDescent="0.25">
      <c r="A4363" t="s">
        <v>4386</v>
      </c>
      <c r="B4363" s="16">
        <f>+SUMIF(Tabla1[OrderID],work_sheet!A4363,Tabla1[Sales])</f>
        <v>3184.3560000000002</v>
      </c>
      <c r="C4363" s="16">
        <f>+SUMIF(Tabla1[OrderID],work_sheet!A4363,Tabla1[COGS])</f>
        <v>-1396.8947999999998</v>
      </c>
      <c r="D4363" s="16">
        <f t="shared" si="136"/>
        <v>1787.4612000000004</v>
      </c>
      <c r="E4363" s="48">
        <f>+SUMIF(Tabla1[OrderID],work_sheet!A4363,Tabla1[Discountvalue])</f>
        <v>-610.07520000000011</v>
      </c>
      <c r="F4363" s="52">
        <f>1-ROUND((WorkSheet[[#This Row],[ventas]]+WorkSheet[[#This Row],[descuentos]])/WorkSheet[[#This Row],[ventas]],2)</f>
        <v>0.18999999999999995</v>
      </c>
      <c r="G4363" s="49" t="s">
        <v>10992</v>
      </c>
      <c r="H4363" s="48">
        <f t="shared" si="137"/>
        <v>1177.3860000000004</v>
      </c>
      <c r="I4363" s="68">
        <f>ROUND(WorkSheet[[#This Row],[profit_neto]]/WorkSheet[[#This Row],[ventas]],2)</f>
        <v>0.37</v>
      </c>
      <c r="J4363" s="56" t="s">
        <v>11053</v>
      </c>
      <c r="K4363" t="str">
        <f>+VLOOKUP(A4363,Tabla1[[OrderID]:[State]],10,0)</f>
        <v>New York</v>
      </c>
      <c r="L4363" t="str">
        <f>+VLOOKUP(A4363,Tabla1[[OrderID]:[State]],6,0)</f>
        <v>LC-16885</v>
      </c>
      <c r="M4363" t="str">
        <f>+VLOOKUP(A4363,Tabla1[[OrderID]:[State]],8,0)</f>
        <v>CONSUMER</v>
      </c>
      <c r="N4363">
        <f>+VLOOKUP(A4363,Tabla1[[OrderID]:[Yearsales]],27,0)</f>
        <v>2015</v>
      </c>
      <c r="O4363">
        <f>+SUMIF(Tabla1[OrderID],work_sheet!A4363,Tabla1[Quantity])</f>
        <v>5</v>
      </c>
    </row>
    <row r="4364" spans="1:15" x14ac:dyDescent="0.25">
      <c r="A4364" t="s">
        <v>4387</v>
      </c>
      <c r="B4364" s="16">
        <f>+SUMIF(Tabla1[OrderID],work_sheet!A4364,Tabla1[Sales])</f>
        <v>270.72800000000001</v>
      </c>
      <c r="C4364" s="16">
        <f>+SUMIF(Tabla1[OrderID],work_sheet!A4364,Tabla1[COGS])</f>
        <v>-165.1447</v>
      </c>
      <c r="D4364" s="16">
        <f t="shared" si="136"/>
        <v>105.58330000000001</v>
      </c>
      <c r="E4364" s="48">
        <f>+SUMIF(Tabla1[OrderID],work_sheet!A4364,Tabla1[Discountvalue])</f>
        <v>-54.145600000000002</v>
      </c>
      <c r="F4364" s="52">
        <f>1-ROUND((WorkSheet[[#This Row],[ventas]]+WorkSheet[[#This Row],[descuentos]])/WorkSheet[[#This Row],[ventas]],2)</f>
        <v>0.19999999999999996</v>
      </c>
      <c r="G4364" s="49" t="s">
        <v>10992</v>
      </c>
      <c r="H4364" s="48">
        <f t="shared" si="137"/>
        <v>51.437700000000007</v>
      </c>
      <c r="I4364" s="68">
        <f>ROUND(WorkSheet[[#This Row],[profit_neto]]/WorkSheet[[#This Row],[ventas]],2)</f>
        <v>0.19</v>
      </c>
      <c r="J4364" s="56" t="s">
        <v>11053</v>
      </c>
      <c r="K4364" t="str">
        <f>+VLOOKUP(A4364,Tabla1[[OrderID]:[State]],10,0)</f>
        <v>Florida</v>
      </c>
      <c r="L4364" t="str">
        <f>+VLOOKUP(A4364,Tabla1[[OrderID]:[State]],6,0)</f>
        <v>RB-19465</v>
      </c>
      <c r="M4364" t="str">
        <f>+VLOOKUP(A4364,Tabla1[[OrderID]:[State]],8,0)</f>
        <v>HOME OFFICE</v>
      </c>
      <c r="N4364">
        <f>+VLOOKUP(A4364,Tabla1[[OrderID]:[Yearsales]],27,0)</f>
        <v>2016</v>
      </c>
      <c r="O4364">
        <f>+SUMIF(Tabla1[OrderID],work_sheet!A4364,Tabla1[Quantity])</f>
        <v>7</v>
      </c>
    </row>
    <row r="4365" spans="1:15" x14ac:dyDescent="0.25">
      <c r="A4365" t="s">
        <v>4388</v>
      </c>
      <c r="B4365" s="16">
        <f>+SUMIF(Tabla1[OrderID],work_sheet!A4365,Tabla1[Sales])</f>
        <v>28.83</v>
      </c>
      <c r="C4365" s="16">
        <f>+SUMIF(Tabla1[OrderID],work_sheet!A4365,Tabla1[COGS])</f>
        <v>-20.3062</v>
      </c>
      <c r="D4365" s="16">
        <f t="shared" si="136"/>
        <v>8.5237999999999978</v>
      </c>
      <c r="E4365" s="48">
        <f>+SUMIF(Tabla1[OrderID],work_sheet!A4365,Tabla1[Discountvalue])</f>
        <v>-11.324999999999999</v>
      </c>
      <c r="F4365" s="52">
        <f>1-ROUND((WorkSheet[[#This Row],[ventas]]+WorkSheet[[#This Row],[descuentos]])/WorkSheet[[#This Row],[ventas]],2)</f>
        <v>0.39</v>
      </c>
      <c r="G4365" s="49" t="s">
        <v>10987</v>
      </c>
      <c r="H4365" s="48">
        <f t="shared" si="137"/>
        <v>-2.8012000000000015</v>
      </c>
      <c r="I4365" s="68">
        <f>ROUND(WorkSheet[[#This Row],[profit_neto]]/WorkSheet[[#This Row],[ventas]],2)</f>
        <v>-0.1</v>
      </c>
      <c r="J4365" s="56" t="s">
        <v>11052</v>
      </c>
      <c r="K4365" t="str">
        <f>+VLOOKUP(A4365,Tabla1[[OrderID]:[State]],10,0)</f>
        <v>Ohio</v>
      </c>
      <c r="L4365" t="str">
        <f>+VLOOKUP(A4365,Tabla1[[OrderID]:[State]],6,0)</f>
        <v>JD-16015</v>
      </c>
      <c r="M4365" t="str">
        <f>+VLOOKUP(A4365,Tabla1[[OrderID]:[State]],8,0)</f>
        <v>CONSUMER</v>
      </c>
      <c r="N4365">
        <f>+VLOOKUP(A4365,Tabla1[[OrderID]:[Yearsales]],27,0)</f>
        <v>2017</v>
      </c>
      <c r="O4365">
        <f>+SUMIF(Tabla1[OrderID],work_sheet!A4365,Tabla1[Quantity])</f>
        <v>11</v>
      </c>
    </row>
    <row r="4366" spans="1:15" x14ac:dyDescent="0.25">
      <c r="A4366" t="s">
        <v>4389</v>
      </c>
      <c r="B4366" s="16">
        <f>+SUMIF(Tabla1[OrderID],work_sheet!A4366,Tabla1[Sales])</f>
        <v>122.34000000000002</v>
      </c>
      <c r="C4366" s="16">
        <f>+SUMIF(Tabla1[OrderID],work_sheet!A4366,Tabla1[COGS])</f>
        <v>-74.991600000000005</v>
      </c>
      <c r="D4366" s="16">
        <f t="shared" si="136"/>
        <v>47.348400000000012</v>
      </c>
      <c r="E4366" s="48">
        <f>+SUMIF(Tabla1[OrderID],work_sheet!A4366,Tabla1[Discountvalue])</f>
        <v>0</v>
      </c>
      <c r="F4366" s="52">
        <v>0</v>
      </c>
      <c r="G4366" s="49">
        <v>0</v>
      </c>
      <c r="H4366" s="48">
        <f t="shared" si="137"/>
        <v>47.348400000000012</v>
      </c>
      <c r="I4366" s="68">
        <f>ROUND(WorkSheet[[#This Row],[profit_neto]]/WorkSheet[[#This Row],[ventas]],2)</f>
        <v>0.39</v>
      </c>
      <c r="J4366" s="56" t="s">
        <v>11053</v>
      </c>
      <c r="K4366" t="str">
        <f>+VLOOKUP(A4366,Tabla1[[OrderID]:[State]],10,0)</f>
        <v>Maryland</v>
      </c>
      <c r="L4366" t="str">
        <f>+VLOOKUP(A4366,Tabla1[[OrderID]:[State]],6,0)</f>
        <v>MF-17665</v>
      </c>
      <c r="M4366" t="str">
        <f>+VLOOKUP(A4366,Tabla1[[OrderID]:[State]],8,0)</f>
        <v>CORPORATE</v>
      </c>
      <c r="N4366">
        <f>+VLOOKUP(A4366,Tabla1[[OrderID]:[Yearsales]],27,0)</f>
        <v>2016</v>
      </c>
      <c r="O4366">
        <f>+SUMIF(Tabla1[OrderID],work_sheet!A4366,Tabla1[Quantity])</f>
        <v>16</v>
      </c>
    </row>
    <row r="4367" spans="1:15" x14ac:dyDescent="0.25">
      <c r="A4367" t="s">
        <v>4390</v>
      </c>
      <c r="B4367" s="16">
        <f>+SUMIF(Tabla1[OrderID],work_sheet!A4367,Tabla1[Sales])</f>
        <v>1396.35</v>
      </c>
      <c r="C4367" s="16">
        <f>+SUMIF(Tabla1[OrderID],work_sheet!A4367,Tabla1[COGS])</f>
        <v>-701.93579999999997</v>
      </c>
      <c r="D4367" s="16">
        <f t="shared" si="136"/>
        <v>694.41419999999994</v>
      </c>
      <c r="E4367" s="48">
        <f>+SUMIF(Tabla1[OrderID],work_sheet!A4367,Tabla1[Discountvalue])</f>
        <v>0</v>
      </c>
      <c r="F4367" s="52">
        <v>0</v>
      </c>
      <c r="G4367" s="49">
        <v>0</v>
      </c>
      <c r="H4367" s="48">
        <f t="shared" si="137"/>
        <v>694.41419999999994</v>
      </c>
      <c r="I4367" s="68">
        <f>ROUND(WorkSheet[[#This Row],[profit_neto]]/WorkSheet[[#This Row],[ventas]],2)</f>
        <v>0.5</v>
      </c>
      <c r="J4367" s="56" t="s">
        <v>11053</v>
      </c>
      <c r="K4367" t="str">
        <f>+VLOOKUP(A4367,Tabla1[[OrderID]:[State]],10,0)</f>
        <v>Georgia</v>
      </c>
      <c r="L4367" t="str">
        <f>+VLOOKUP(A4367,Tabla1[[OrderID]:[State]],6,0)</f>
        <v>BF-11170</v>
      </c>
      <c r="M4367" t="str">
        <f>+VLOOKUP(A4367,Tabla1[[OrderID]:[State]],8,0)</f>
        <v>HOME OFFICE</v>
      </c>
      <c r="N4367">
        <f>+VLOOKUP(A4367,Tabla1[[OrderID]:[Yearsales]],27,0)</f>
        <v>2016</v>
      </c>
      <c r="O4367">
        <f>+SUMIF(Tabla1[OrderID],work_sheet!A4367,Tabla1[Quantity])</f>
        <v>9</v>
      </c>
    </row>
    <row r="4368" spans="1:15" x14ac:dyDescent="0.25">
      <c r="A4368" t="s">
        <v>4391</v>
      </c>
      <c r="B4368" s="16">
        <f>+SUMIF(Tabla1[OrderID],work_sheet!A4368,Tabla1[Sales])</f>
        <v>41.99</v>
      </c>
      <c r="C4368" s="16">
        <f>+SUMIF(Tabla1[OrderID],work_sheet!A4368,Tabla1[COGS])</f>
        <v>-30.651699999999998</v>
      </c>
      <c r="D4368" s="16">
        <f t="shared" si="136"/>
        <v>11.338300000000004</v>
      </c>
      <c r="E4368" s="48">
        <f>+SUMIF(Tabla1[OrderID],work_sheet!A4368,Tabla1[Discountvalue])</f>
        <v>0</v>
      </c>
      <c r="F4368" s="52">
        <v>0</v>
      </c>
      <c r="G4368" s="49">
        <v>0</v>
      </c>
      <c r="H4368" s="48">
        <f t="shared" si="137"/>
        <v>11.338300000000004</v>
      </c>
      <c r="I4368" s="68">
        <f>ROUND(WorkSheet[[#This Row],[profit_neto]]/WorkSheet[[#This Row],[ventas]],2)</f>
        <v>0.27</v>
      </c>
      <c r="J4368" s="56" t="s">
        <v>11053</v>
      </c>
      <c r="K4368" t="str">
        <f>+VLOOKUP(A4368,Tabla1[[OrderID]:[State]],10,0)</f>
        <v>California</v>
      </c>
      <c r="L4368" t="str">
        <f>+VLOOKUP(A4368,Tabla1[[OrderID]:[State]],6,0)</f>
        <v>FO-14305</v>
      </c>
      <c r="M4368" t="str">
        <f>+VLOOKUP(A4368,Tabla1[[OrderID]:[State]],8,0)</f>
        <v>CONSUMER</v>
      </c>
      <c r="N4368">
        <f>+VLOOKUP(A4368,Tabla1[[OrderID]:[Yearsales]],27,0)</f>
        <v>2016</v>
      </c>
      <c r="O4368">
        <f>+SUMIF(Tabla1[OrderID],work_sheet!A4368,Tabla1[Quantity])</f>
        <v>3</v>
      </c>
    </row>
    <row r="4369" spans="1:15" x14ac:dyDescent="0.25">
      <c r="A4369" t="s">
        <v>4392</v>
      </c>
      <c r="B4369" s="16">
        <f>+SUMIF(Tabla1[OrderID],work_sheet!A4369,Tabla1[Sales])</f>
        <v>39.608000000000004</v>
      </c>
      <c r="C4369" s="16">
        <f>+SUMIF(Tabla1[OrderID],work_sheet!A4369,Tabla1[COGS])</f>
        <v>-93.72120000000001</v>
      </c>
      <c r="D4369" s="16">
        <f t="shared" si="136"/>
        <v>-54.113200000000006</v>
      </c>
      <c r="E4369" s="48">
        <f>+SUMIF(Tabla1[OrderID],work_sheet!A4369,Tabla1[Discountvalue])</f>
        <v>-28.48</v>
      </c>
      <c r="F4369" s="52">
        <f>1-ROUND((WorkSheet[[#This Row],[ventas]]+WorkSheet[[#This Row],[descuentos]])/WorkSheet[[#This Row],[ventas]],2)</f>
        <v>0.72</v>
      </c>
      <c r="G4369" s="49" t="s">
        <v>11045</v>
      </c>
      <c r="H4369" s="48">
        <f t="shared" si="137"/>
        <v>-82.59320000000001</v>
      </c>
      <c r="I4369" s="68">
        <f>ROUND(WorkSheet[[#This Row],[profit_neto]]/WorkSheet[[#This Row],[ventas]],2)</f>
        <v>-2.09</v>
      </c>
      <c r="J4369" s="54" t="s">
        <v>10994</v>
      </c>
      <c r="K4369" t="str">
        <f>+VLOOKUP(A4369,Tabla1[[OrderID]:[State]],10,0)</f>
        <v>Texas</v>
      </c>
      <c r="L4369" t="str">
        <f>+VLOOKUP(A4369,Tabla1[[OrderID]:[State]],6,0)</f>
        <v>BB-11545</v>
      </c>
      <c r="M4369" t="str">
        <f>+VLOOKUP(A4369,Tabla1[[OrderID]:[State]],8,0)</f>
        <v>CORPORATE</v>
      </c>
      <c r="N4369">
        <f>+VLOOKUP(A4369,Tabla1[[OrderID]:[Yearsales]],27,0)</f>
        <v>2015</v>
      </c>
      <c r="O4369">
        <f>+SUMIF(Tabla1[OrderID],work_sheet!A4369,Tabla1[Quantity])</f>
        <v>12</v>
      </c>
    </row>
    <row r="4370" spans="1:15" x14ac:dyDescent="0.25">
      <c r="A4370" t="s">
        <v>4393</v>
      </c>
      <c r="B4370" s="16">
        <f>+SUMIF(Tabla1[OrderID],work_sheet!A4370,Tabla1[Sales])</f>
        <v>288</v>
      </c>
      <c r="C4370" s="16">
        <f>+SUMIF(Tabla1[OrderID],work_sheet!A4370,Tabla1[COGS])</f>
        <v>-172.8</v>
      </c>
      <c r="D4370" s="16">
        <f t="shared" si="136"/>
        <v>115.19999999999999</v>
      </c>
      <c r="E4370" s="48">
        <f>+SUMIF(Tabla1[OrderID],work_sheet!A4370,Tabla1[Discountvalue])</f>
        <v>-57.6</v>
      </c>
      <c r="F4370" s="52">
        <f>1-ROUND((WorkSheet[[#This Row],[ventas]]+WorkSheet[[#This Row],[descuentos]])/WorkSheet[[#This Row],[ventas]],2)</f>
        <v>0.19999999999999996</v>
      </c>
      <c r="G4370" s="49" t="s">
        <v>10992</v>
      </c>
      <c r="H4370" s="48">
        <f t="shared" si="137"/>
        <v>57.599999999999987</v>
      </c>
      <c r="I4370" s="68">
        <f>ROUND(WorkSheet[[#This Row],[profit_neto]]/WorkSheet[[#This Row],[ventas]],2)</f>
        <v>0.2</v>
      </c>
      <c r="J4370" s="56" t="s">
        <v>11053</v>
      </c>
      <c r="K4370" t="str">
        <f>+VLOOKUP(A4370,Tabla1[[OrderID]:[State]],10,0)</f>
        <v>Ohio</v>
      </c>
      <c r="L4370" t="str">
        <f>+VLOOKUP(A4370,Tabla1[[OrderID]:[State]],6,0)</f>
        <v>IL-15100</v>
      </c>
      <c r="M4370" t="str">
        <f>+VLOOKUP(A4370,Tabla1[[OrderID]:[State]],8,0)</f>
        <v>CONSUMER</v>
      </c>
      <c r="N4370">
        <f>+VLOOKUP(A4370,Tabla1[[OrderID]:[Yearsales]],27,0)</f>
        <v>2015</v>
      </c>
      <c r="O4370">
        <f>+SUMIF(Tabla1[OrderID],work_sheet!A4370,Tabla1[Quantity])</f>
        <v>4</v>
      </c>
    </row>
    <row r="4371" spans="1:15" x14ac:dyDescent="0.25">
      <c r="A4371" t="s">
        <v>4394</v>
      </c>
      <c r="B4371" s="16">
        <f>+SUMIF(Tabla1[OrderID],work_sheet!A4371,Tabla1[Sales])</f>
        <v>230.08799999999999</v>
      </c>
      <c r="C4371" s="16">
        <f>+SUMIF(Tabla1[OrderID],work_sheet!A4371,Tabla1[COGS])</f>
        <v>-169.68989999999999</v>
      </c>
      <c r="D4371" s="16">
        <f t="shared" si="136"/>
        <v>60.398099999999999</v>
      </c>
      <c r="E4371" s="48">
        <f>+SUMIF(Tabla1[OrderID],work_sheet!A4371,Tabla1[Discountvalue])</f>
        <v>-46.017600000000002</v>
      </c>
      <c r="F4371" s="52">
        <f>1-ROUND((WorkSheet[[#This Row],[ventas]]+WorkSheet[[#This Row],[descuentos]])/WorkSheet[[#This Row],[ventas]],2)</f>
        <v>0.19999999999999996</v>
      </c>
      <c r="G4371" s="49" t="s">
        <v>10992</v>
      </c>
      <c r="H4371" s="48">
        <f t="shared" si="137"/>
        <v>14.380499999999998</v>
      </c>
      <c r="I4371" s="68">
        <f>ROUND(WorkSheet[[#This Row],[profit_neto]]/WorkSheet[[#This Row],[ventas]],2)</f>
        <v>0.06</v>
      </c>
      <c r="J4371" s="56" t="s">
        <v>11053</v>
      </c>
      <c r="K4371" t="str">
        <f>+VLOOKUP(A4371,Tabla1[[OrderID]:[State]],10,0)</f>
        <v>Colorado</v>
      </c>
      <c r="L4371" t="str">
        <f>+VLOOKUP(A4371,Tabla1[[OrderID]:[State]],6,0)</f>
        <v>PO-19180</v>
      </c>
      <c r="M4371" t="str">
        <f>+VLOOKUP(A4371,Tabla1[[OrderID]:[State]],8,0)</f>
        <v>HOME OFFICE</v>
      </c>
      <c r="N4371">
        <f>+VLOOKUP(A4371,Tabla1[[OrderID]:[Yearsales]],27,0)</f>
        <v>2016</v>
      </c>
      <c r="O4371">
        <f>+SUMIF(Tabla1[OrderID],work_sheet!A4371,Tabla1[Quantity])</f>
        <v>7</v>
      </c>
    </row>
    <row r="4372" spans="1:15" x14ac:dyDescent="0.25">
      <c r="A4372" t="s">
        <v>4395</v>
      </c>
      <c r="B4372" s="16">
        <f>+SUMIF(Tabla1[OrderID],work_sheet!A4372,Tabla1[Sales])</f>
        <v>1017.136</v>
      </c>
      <c r="C4372" s="16">
        <f>+SUMIF(Tabla1[OrderID],work_sheet!A4372,Tabla1[COGS])</f>
        <v>-696.19540000000006</v>
      </c>
      <c r="D4372" s="16">
        <f t="shared" si="136"/>
        <v>320.9405999999999</v>
      </c>
      <c r="E4372" s="48">
        <f>+SUMIF(Tabla1[OrderID],work_sheet!A4372,Tabla1[Discountvalue])</f>
        <v>-203.4272</v>
      </c>
      <c r="F4372" s="52">
        <f>1-ROUND((WorkSheet[[#This Row],[ventas]]+WorkSheet[[#This Row],[descuentos]])/WorkSheet[[#This Row],[ventas]],2)</f>
        <v>0.19999999999999996</v>
      </c>
      <c r="G4372" s="49" t="s">
        <v>10992</v>
      </c>
      <c r="H4372" s="48">
        <f t="shared" si="137"/>
        <v>117.5133999999999</v>
      </c>
      <c r="I4372" s="68">
        <f>ROUND(WorkSheet[[#This Row],[profit_neto]]/WorkSheet[[#This Row],[ventas]],2)</f>
        <v>0.12</v>
      </c>
      <c r="J4372" s="56" t="s">
        <v>11053</v>
      </c>
      <c r="K4372" t="str">
        <f>+VLOOKUP(A4372,Tabla1[[OrderID]:[State]],10,0)</f>
        <v>North Carolina</v>
      </c>
      <c r="L4372" t="str">
        <f>+VLOOKUP(A4372,Tabla1[[OrderID]:[State]],6,0)</f>
        <v>DB-13555</v>
      </c>
      <c r="M4372" t="str">
        <f>+VLOOKUP(A4372,Tabla1[[OrderID]:[State]],8,0)</f>
        <v>CORPORATE</v>
      </c>
      <c r="N4372">
        <f>+VLOOKUP(A4372,Tabla1[[OrderID]:[Yearsales]],27,0)</f>
        <v>2017</v>
      </c>
      <c r="O4372">
        <f>+SUMIF(Tabla1[OrderID],work_sheet!A4372,Tabla1[Quantity])</f>
        <v>7</v>
      </c>
    </row>
    <row r="4373" spans="1:15" x14ac:dyDescent="0.25">
      <c r="A4373" t="s">
        <v>4396</v>
      </c>
      <c r="B4373" s="16">
        <f>+SUMIF(Tabla1[OrderID],work_sheet!A4373,Tabla1[Sales])</f>
        <v>37.775999999999996</v>
      </c>
      <c r="C4373" s="16">
        <f>+SUMIF(Tabla1[OrderID],work_sheet!A4373,Tabla1[COGS])</f>
        <v>-25.063200000000002</v>
      </c>
      <c r="D4373" s="16">
        <f t="shared" si="136"/>
        <v>12.712799999999994</v>
      </c>
      <c r="E4373" s="48">
        <f>+SUMIF(Tabla1[OrderID],work_sheet!A4373,Tabla1[Discountvalue])</f>
        <v>-2.1792000000000002</v>
      </c>
      <c r="F4373" s="52">
        <f>1-ROUND((WorkSheet[[#This Row],[ventas]]+WorkSheet[[#This Row],[descuentos]])/WorkSheet[[#This Row],[ventas]],2)</f>
        <v>6.0000000000000053E-2</v>
      </c>
      <c r="G4373" s="50" t="s">
        <v>11040</v>
      </c>
      <c r="H4373" s="48">
        <f t="shared" si="137"/>
        <v>10.533599999999995</v>
      </c>
      <c r="I4373" s="68">
        <f>ROUND(WorkSheet[[#This Row],[profit_neto]]/WorkSheet[[#This Row],[ventas]],2)</f>
        <v>0.28000000000000003</v>
      </c>
      <c r="J4373" s="56" t="s">
        <v>11053</v>
      </c>
      <c r="K4373" t="str">
        <f>+VLOOKUP(A4373,Tabla1[[OrderID]:[State]],10,0)</f>
        <v>New York</v>
      </c>
      <c r="L4373" t="str">
        <f>+VLOOKUP(A4373,Tabla1[[OrderID]:[State]],6,0)</f>
        <v>LC-16960</v>
      </c>
      <c r="M4373" t="str">
        <f>+VLOOKUP(A4373,Tabla1[[OrderID]:[State]],8,0)</f>
        <v>HOME OFFICE</v>
      </c>
      <c r="N4373">
        <f>+VLOOKUP(A4373,Tabla1[[OrderID]:[Yearsales]],27,0)</f>
        <v>2015</v>
      </c>
      <c r="O4373">
        <f>+SUMIF(Tabla1[OrderID],work_sheet!A4373,Tabla1[Quantity])</f>
        <v>8</v>
      </c>
    </row>
    <row r="4374" spans="1:15" x14ac:dyDescent="0.25">
      <c r="A4374" t="s">
        <v>4397</v>
      </c>
      <c r="B4374" s="16">
        <f>+SUMIF(Tabla1[OrderID],work_sheet!A4374,Tabla1[Sales])</f>
        <v>3.536</v>
      </c>
      <c r="C4374" s="16">
        <f>+SUMIF(Tabla1[OrderID],work_sheet!A4374,Tabla1[COGS])</f>
        <v>-2.5194000000000001</v>
      </c>
      <c r="D4374" s="16">
        <f t="shared" si="136"/>
        <v>1.0165999999999999</v>
      </c>
      <c r="E4374" s="48">
        <f>+SUMIF(Tabla1[OrderID],work_sheet!A4374,Tabla1[Discountvalue])</f>
        <v>-0.70720000000000005</v>
      </c>
      <c r="F4374" s="52">
        <f>1-ROUND((WorkSheet[[#This Row],[ventas]]+WorkSheet[[#This Row],[descuentos]])/WorkSheet[[#This Row],[ventas]],2)</f>
        <v>0.19999999999999996</v>
      </c>
      <c r="G4374" s="49" t="s">
        <v>10992</v>
      </c>
      <c r="H4374" s="48">
        <f t="shared" si="137"/>
        <v>0.3093999999999999</v>
      </c>
      <c r="I4374" s="68">
        <f>ROUND(WorkSheet[[#This Row],[profit_neto]]/WorkSheet[[#This Row],[ventas]],2)</f>
        <v>0.09</v>
      </c>
      <c r="J4374" s="56" t="s">
        <v>11053</v>
      </c>
      <c r="K4374" t="str">
        <f>+VLOOKUP(A4374,Tabla1[[OrderID]:[State]],10,0)</f>
        <v>Illinois</v>
      </c>
      <c r="L4374" t="str">
        <f>+VLOOKUP(A4374,Tabla1[[OrderID]:[State]],6,0)</f>
        <v>MP-18175</v>
      </c>
      <c r="M4374" t="str">
        <f>+VLOOKUP(A4374,Tabla1[[OrderID]:[State]],8,0)</f>
        <v>HOME OFFICE</v>
      </c>
      <c r="N4374">
        <f>+VLOOKUP(A4374,Tabla1[[OrderID]:[Yearsales]],27,0)</f>
        <v>2016</v>
      </c>
      <c r="O4374">
        <f>+SUMIF(Tabla1[OrderID],work_sheet!A4374,Tabla1[Quantity])</f>
        <v>2</v>
      </c>
    </row>
    <row r="4375" spans="1:15" x14ac:dyDescent="0.25">
      <c r="A4375" t="s">
        <v>4398</v>
      </c>
      <c r="B4375" s="16">
        <f>+SUMIF(Tabla1[OrderID],work_sheet!A4375,Tabla1[Sales])</f>
        <v>569.90199999999993</v>
      </c>
      <c r="C4375" s="16">
        <f>+SUMIF(Tabla1[OrderID],work_sheet!A4375,Tabla1[COGS])</f>
        <v>-388.5634</v>
      </c>
      <c r="D4375" s="16">
        <f t="shared" si="136"/>
        <v>181.33859999999993</v>
      </c>
      <c r="E4375" s="48">
        <f>+SUMIF(Tabla1[OrderID],work_sheet!A4375,Tabla1[Discountvalue])</f>
        <v>-166.82339999999996</v>
      </c>
      <c r="F4375" s="52">
        <f>1-ROUND((WorkSheet[[#This Row],[ventas]]+WorkSheet[[#This Row],[descuentos]])/WorkSheet[[#This Row],[ventas]],2)</f>
        <v>0.29000000000000004</v>
      </c>
      <c r="G4375" s="49" t="s">
        <v>11041</v>
      </c>
      <c r="H4375" s="48">
        <f t="shared" si="137"/>
        <v>14.515199999999965</v>
      </c>
      <c r="I4375" s="68">
        <f>ROUND(WorkSheet[[#This Row],[profit_neto]]/WorkSheet[[#This Row],[ventas]],2)</f>
        <v>0.03</v>
      </c>
      <c r="J4375" s="56" t="s">
        <v>11053</v>
      </c>
      <c r="K4375" t="str">
        <f>+VLOOKUP(A4375,Tabla1[[OrderID]:[State]],10,0)</f>
        <v>Texas</v>
      </c>
      <c r="L4375" t="str">
        <f>+VLOOKUP(A4375,Tabla1[[OrderID]:[State]],6,0)</f>
        <v>EA-14035</v>
      </c>
      <c r="M4375" t="str">
        <f>+VLOOKUP(A4375,Tabla1[[OrderID]:[State]],8,0)</f>
        <v>CORPORATE</v>
      </c>
      <c r="N4375">
        <f>+VLOOKUP(A4375,Tabla1[[OrderID]:[Yearsales]],27,0)</f>
        <v>2016</v>
      </c>
      <c r="O4375">
        <f>+SUMIF(Tabla1[OrderID],work_sheet!A4375,Tabla1[Quantity])</f>
        <v>13</v>
      </c>
    </row>
    <row r="4376" spans="1:15" x14ac:dyDescent="0.25">
      <c r="A4376" t="s">
        <v>4399</v>
      </c>
      <c r="B4376" s="16">
        <f>+SUMIF(Tabla1[OrderID],work_sheet!A4376,Tabla1[Sales])</f>
        <v>287.976</v>
      </c>
      <c r="C4376" s="16">
        <f>+SUMIF(Tabla1[OrderID],work_sheet!A4376,Tabla1[COGS])</f>
        <v>-223.1814</v>
      </c>
      <c r="D4376" s="16">
        <f t="shared" si="136"/>
        <v>64.794600000000003</v>
      </c>
      <c r="E4376" s="48">
        <f>+SUMIF(Tabla1[OrderID],work_sheet!A4376,Tabla1[Discountvalue])</f>
        <v>-57.595200000000006</v>
      </c>
      <c r="F4376" s="52">
        <f>1-ROUND((WorkSheet[[#This Row],[ventas]]+WorkSheet[[#This Row],[descuentos]])/WorkSheet[[#This Row],[ventas]],2)</f>
        <v>0.19999999999999996</v>
      </c>
      <c r="G4376" s="49" t="s">
        <v>10992</v>
      </c>
      <c r="H4376" s="48">
        <f t="shared" si="137"/>
        <v>7.1993999999999971</v>
      </c>
      <c r="I4376" s="68">
        <f>ROUND(WorkSheet[[#This Row],[profit_neto]]/WorkSheet[[#This Row],[ventas]],2)</f>
        <v>0.03</v>
      </c>
      <c r="J4376" s="56" t="s">
        <v>11053</v>
      </c>
      <c r="K4376" t="str">
        <f>+VLOOKUP(A4376,Tabla1[[OrderID]:[State]],10,0)</f>
        <v>New York</v>
      </c>
      <c r="L4376" t="str">
        <f>+VLOOKUP(A4376,Tabla1[[OrderID]:[State]],6,0)</f>
        <v>BP-11095</v>
      </c>
      <c r="M4376" t="str">
        <f>+VLOOKUP(A4376,Tabla1[[OrderID]:[State]],8,0)</f>
        <v>CORPORATE</v>
      </c>
      <c r="N4376">
        <f>+VLOOKUP(A4376,Tabla1[[OrderID]:[Yearsales]],27,0)</f>
        <v>2017</v>
      </c>
      <c r="O4376">
        <f>+SUMIF(Tabla1[OrderID],work_sheet!A4376,Tabla1[Quantity])</f>
        <v>3</v>
      </c>
    </row>
    <row r="4377" spans="1:15" x14ac:dyDescent="0.25">
      <c r="A4377" t="s">
        <v>4400</v>
      </c>
      <c r="B4377" s="16">
        <f>+SUMIF(Tabla1[OrderID],work_sheet!A4377,Tabla1[Sales])</f>
        <v>29.303999999999998</v>
      </c>
      <c r="C4377" s="16">
        <f>+SUMIF(Tabla1[OrderID],work_sheet!A4377,Tabla1[COGS])</f>
        <v>-20.879100000000001</v>
      </c>
      <c r="D4377" s="16">
        <f t="shared" si="136"/>
        <v>8.4248999999999974</v>
      </c>
      <c r="E4377" s="48">
        <f>+SUMIF(Tabla1[OrderID],work_sheet!A4377,Tabla1[Discountvalue])</f>
        <v>-5.8608000000000002</v>
      </c>
      <c r="F4377" s="52">
        <f>1-ROUND((WorkSheet[[#This Row],[ventas]]+WorkSheet[[#This Row],[descuentos]])/WorkSheet[[#This Row],[ventas]],2)</f>
        <v>0.19999999999999996</v>
      </c>
      <c r="G4377" s="49" t="s">
        <v>10992</v>
      </c>
      <c r="H4377" s="48">
        <f t="shared" si="137"/>
        <v>2.5640999999999972</v>
      </c>
      <c r="I4377" s="68">
        <f>ROUND(WorkSheet[[#This Row],[profit_neto]]/WorkSheet[[#This Row],[ventas]],2)</f>
        <v>0.09</v>
      </c>
      <c r="J4377" s="56" t="s">
        <v>11053</v>
      </c>
      <c r="K4377" t="str">
        <f>+VLOOKUP(A4377,Tabla1[[OrderID]:[State]],10,0)</f>
        <v>Oregon</v>
      </c>
      <c r="L4377" t="str">
        <f>+VLOOKUP(A4377,Tabla1[[OrderID]:[State]],6,0)</f>
        <v>BM-11785</v>
      </c>
      <c r="M4377" t="str">
        <f>+VLOOKUP(A4377,Tabla1[[OrderID]:[State]],8,0)</f>
        <v>CONSUMER</v>
      </c>
      <c r="N4377">
        <f>+VLOOKUP(A4377,Tabla1[[OrderID]:[Yearsales]],27,0)</f>
        <v>2015</v>
      </c>
      <c r="O4377">
        <f>+SUMIF(Tabla1[OrderID],work_sheet!A4377,Tabla1[Quantity])</f>
        <v>3</v>
      </c>
    </row>
    <row r="4378" spans="1:15" x14ac:dyDescent="0.25">
      <c r="A4378" t="s">
        <v>4401</v>
      </c>
      <c r="B4378" s="16">
        <f>+SUMIF(Tabla1[OrderID],work_sheet!A4378,Tabla1[Sales])</f>
        <v>1283.3263999999999</v>
      </c>
      <c r="C4378" s="16">
        <f>+SUMIF(Tabla1[OrderID],work_sheet!A4378,Tabla1[COGS])</f>
        <v>-909.19451200000003</v>
      </c>
      <c r="D4378" s="16">
        <f t="shared" si="136"/>
        <v>374.13188799999989</v>
      </c>
      <c r="E4378" s="48">
        <f>+SUMIF(Tabla1[OrderID],work_sheet!A4378,Tabla1[Discountvalue])</f>
        <v>-404.02508799999998</v>
      </c>
      <c r="F4378" s="52">
        <f>1-ROUND((WorkSheet[[#This Row],[ventas]]+WorkSheet[[#This Row],[descuentos]])/WorkSheet[[#This Row],[ventas]],2)</f>
        <v>0.31000000000000005</v>
      </c>
      <c r="G4378" s="49" t="s">
        <v>10987</v>
      </c>
      <c r="H4378" s="48">
        <f t="shared" si="137"/>
        <v>-29.893200000000093</v>
      </c>
      <c r="I4378" s="68">
        <f>ROUND(WorkSheet[[#This Row],[profit_neto]]/WorkSheet[[#This Row],[ventas]],2)</f>
        <v>-0.02</v>
      </c>
      <c r="J4378" s="56" t="s">
        <v>11052</v>
      </c>
      <c r="K4378" t="str">
        <f>+VLOOKUP(A4378,Tabla1[[OrderID]:[State]],10,0)</f>
        <v>Texas</v>
      </c>
      <c r="L4378" t="str">
        <f>+VLOOKUP(A4378,Tabla1[[OrderID]:[State]],6,0)</f>
        <v>CM-12715</v>
      </c>
      <c r="M4378" t="str">
        <f>+VLOOKUP(A4378,Tabla1[[OrderID]:[State]],8,0)</f>
        <v>CORPORATE</v>
      </c>
      <c r="N4378">
        <f>+VLOOKUP(A4378,Tabla1[[OrderID]:[Yearsales]],27,0)</f>
        <v>2015</v>
      </c>
      <c r="O4378">
        <f>+SUMIF(Tabla1[OrderID],work_sheet!A4378,Tabla1[Quantity])</f>
        <v>8</v>
      </c>
    </row>
    <row r="4379" spans="1:15" x14ac:dyDescent="0.25">
      <c r="A4379" t="s">
        <v>4402</v>
      </c>
      <c r="B4379" s="16">
        <f>+SUMIF(Tabla1[OrderID],work_sheet!A4379,Tabla1[Sales])</f>
        <v>1148.806</v>
      </c>
      <c r="C4379" s="16">
        <f>+SUMIF(Tabla1[OrderID],work_sheet!A4379,Tabla1[COGS])</f>
        <v>-878.55790000000002</v>
      </c>
      <c r="D4379" s="16">
        <f t="shared" si="136"/>
        <v>270.24810000000002</v>
      </c>
      <c r="E4379" s="48">
        <f>+SUMIF(Tabla1[OrderID],work_sheet!A4379,Tabla1[Discountvalue])</f>
        <v>-4.0832000000000006</v>
      </c>
      <c r="F4379" s="52">
        <f>1-ROUND((WorkSheet[[#This Row],[ventas]]+WorkSheet[[#This Row],[descuentos]])/WorkSheet[[#This Row],[ventas]],3)</f>
        <v>4.0000000000000036E-3</v>
      </c>
      <c r="G4379" s="50" t="s">
        <v>11040</v>
      </c>
      <c r="H4379" s="48">
        <f t="shared" si="137"/>
        <v>266.16490000000005</v>
      </c>
      <c r="I4379" s="68">
        <f>ROUND(WorkSheet[[#This Row],[profit_neto]]/WorkSheet[[#This Row],[ventas]],2)</f>
        <v>0.23</v>
      </c>
      <c r="J4379" s="56" t="s">
        <v>11053</v>
      </c>
      <c r="K4379" t="str">
        <f>+VLOOKUP(A4379,Tabla1[[OrderID]:[State]],10,0)</f>
        <v>Idaho</v>
      </c>
      <c r="L4379" t="str">
        <f>+VLOOKUP(A4379,Tabla1[[OrderID]:[State]],6,0)</f>
        <v>JD-16150</v>
      </c>
      <c r="M4379" t="str">
        <f>+VLOOKUP(A4379,Tabla1[[OrderID]:[State]],8,0)</f>
        <v>CORPORATE</v>
      </c>
      <c r="N4379">
        <f>+VLOOKUP(A4379,Tabla1[[OrderID]:[Yearsales]],27,0)</f>
        <v>2016</v>
      </c>
      <c r="O4379">
        <f>+SUMIF(Tabla1[OrderID],work_sheet!A4379,Tabla1[Quantity])</f>
        <v>7</v>
      </c>
    </row>
    <row r="4380" spans="1:15" x14ac:dyDescent="0.25">
      <c r="A4380" t="s">
        <v>4403</v>
      </c>
      <c r="B4380" s="16">
        <f>+SUMIF(Tabla1[OrderID],work_sheet!A4380,Tabla1[Sales])</f>
        <v>4.6079999999999997</v>
      </c>
      <c r="C4380" s="16">
        <f>+SUMIF(Tabla1[OrderID],work_sheet!A4380,Tabla1[COGS])</f>
        <v>-2.016</v>
      </c>
      <c r="D4380" s="16">
        <f t="shared" si="136"/>
        <v>2.5919999999999996</v>
      </c>
      <c r="E4380" s="48">
        <f>+SUMIF(Tabla1[OrderID],work_sheet!A4380,Tabla1[Discountvalue])</f>
        <v>-0.92159999999999997</v>
      </c>
      <c r="F4380" s="52">
        <f>1-ROUND((WorkSheet[[#This Row],[ventas]]+WorkSheet[[#This Row],[descuentos]])/WorkSheet[[#This Row],[ventas]],2)</f>
        <v>0.19999999999999996</v>
      </c>
      <c r="G4380" s="49" t="s">
        <v>10992</v>
      </c>
      <c r="H4380" s="48">
        <f t="shared" si="137"/>
        <v>1.6703999999999997</v>
      </c>
      <c r="I4380" s="68">
        <f>ROUND(WorkSheet[[#This Row],[profit_neto]]/WorkSheet[[#This Row],[ventas]],2)</f>
        <v>0.36</v>
      </c>
      <c r="J4380" s="56" t="s">
        <v>11053</v>
      </c>
      <c r="K4380" t="str">
        <f>+VLOOKUP(A4380,Tabla1[[OrderID]:[State]],10,0)</f>
        <v>Tennessee</v>
      </c>
      <c r="L4380" t="str">
        <f>+VLOOKUP(A4380,Tabla1[[OrderID]:[State]],6,0)</f>
        <v>AS-10630</v>
      </c>
      <c r="M4380" t="str">
        <f>+VLOOKUP(A4380,Tabla1[[OrderID]:[State]],8,0)</f>
        <v>HOME OFFICE</v>
      </c>
      <c r="N4380">
        <f>+VLOOKUP(A4380,Tabla1[[OrderID]:[Yearsales]],27,0)</f>
        <v>2017</v>
      </c>
      <c r="O4380">
        <f>+SUMIF(Tabla1[OrderID],work_sheet!A4380,Tabla1[Quantity])</f>
        <v>2</v>
      </c>
    </row>
    <row r="4381" spans="1:15" x14ac:dyDescent="0.25">
      <c r="A4381" t="s">
        <v>4404</v>
      </c>
      <c r="B4381" s="16">
        <f>+SUMIF(Tabla1[OrderID],work_sheet!A4381,Tabla1[Sales])</f>
        <v>483.48</v>
      </c>
      <c r="C4381" s="16">
        <f>+SUMIF(Tabla1[OrderID],work_sheet!A4381,Tabla1[COGS])</f>
        <v>-307.35120000000001</v>
      </c>
      <c r="D4381" s="16">
        <f t="shared" si="136"/>
        <v>176.12880000000001</v>
      </c>
      <c r="E4381" s="48">
        <f>+SUMIF(Tabla1[OrderID],work_sheet!A4381,Tabla1[Discountvalue])</f>
        <v>-96.696000000000012</v>
      </c>
      <c r="F4381" s="52">
        <f>1-ROUND((WorkSheet[[#This Row],[ventas]]+WorkSheet[[#This Row],[descuentos]])/WorkSheet[[#This Row],[ventas]],2)</f>
        <v>0.19999999999999996</v>
      </c>
      <c r="G4381" s="49" t="s">
        <v>10992</v>
      </c>
      <c r="H4381" s="48">
        <f t="shared" si="137"/>
        <v>79.4328</v>
      </c>
      <c r="I4381" s="68">
        <f>ROUND(WorkSheet[[#This Row],[profit_neto]]/WorkSheet[[#This Row],[ventas]],2)</f>
        <v>0.16</v>
      </c>
      <c r="J4381" s="56" t="s">
        <v>11053</v>
      </c>
      <c r="K4381" t="str">
        <f>+VLOOKUP(A4381,Tabla1[[OrderID]:[State]],10,0)</f>
        <v>Arizona</v>
      </c>
      <c r="L4381" t="str">
        <f>+VLOOKUP(A4381,Tabla1[[OrderID]:[State]],6,0)</f>
        <v>CM-11815</v>
      </c>
      <c r="M4381" t="str">
        <f>+VLOOKUP(A4381,Tabla1[[OrderID]:[State]],8,0)</f>
        <v>CORPORATE</v>
      </c>
      <c r="N4381">
        <f>+VLOOKUP(A4381,Tabla1[[OrderID]:[Yearsales]],27,0)</f>
        <v>2017</v>
      </c>
      <c r="O4381">
        <f>+SUMIF(Tabla1[OrderID],work_sheet!A4381,Tabla1[Quantity])</f>
        <v>12</v>
      </c>
    </row>
    <row r="4382" spans="1:15" x14ac:dyDescent="0.25">
      <c r="A4382" t="s">
        <v>4405</v>
      </c>
      <c r="B4382" s="16">
        <f>+SUMIF(Tabla1[OrderID],work_sheet!A4382,Tabla1[Sales])</f>
        <v>776.07999999999993</v>
      </c>
      <c r="C4382" s="16">
        <f>+SUMIF(Tabla1[OrderID],work_sheet!A4382,Tabla1[COGS])</f>
        <v>-572.37400000000002</v>
      </c>
      <c r="D4382" s="16">
        <f t="shared" si="136"/>
        <v>203.7059999999999</v>
      </c>
      <c r="E4382" s="48">
        <f>+SUMIF(Tabla1[OrderID],work_sheet!A4382,Tabla1[Discountvalue])</f>
        <v>-155.21600000000001</v>
      </c>
      <c r="F4382" s="52">
        <f>1-ROUND((WorkSheet[[#This Row],[ventas]]+WorkSheet[[#This Row],[descuentos]])/WorkSheet[[#This Row],[ventas]],2)</f>
        <v>0.19999999999999996</v>
      </c>
      <c r="G4382" s="49" t="s">
        <v>10992</v>
      </c>
      <c r="H4382" s="48">
        <f t="shared" si="137"/>
        <v>48.489999999999895</v>
      </c>
      <c r="I4382" s="68">
        <f>ROUND(WorkSheet[[#This Row],[profit_neto]]/WorkSheet[[#This Row],[ventas]],2)</f>
        <v>0.06</v>
      </c>
      <c r="J4382" s="56" t="s">
        <v>11053</v>
      </c>
      <c r="K4382" t="str">
        <f>+VLOOKUP(A4382,Tabla1[[OrderID]:[State]],10,0)</f>
        <v>North Carolina</v>
      </c>
      <c r="L4382" t="str">
        <f>+VLOOKUP(A4382,Tabla1[[OrderID]:[State]],6,0)</f>
        <v>JE-15715</v>
      </c>
      <c r="M4382" t="str">
        <f>+VLOOKUP(A4382,Tabla1[[OrderID]:[State]],8,0)</f>
        <v>CONSUMER</v>
      </c>
      <c r="N4382">
        <f>+VLOOKUP(A4382,Tabla1[[OrderID]:[Yearsales]],27,0)</f>
        <v>2017</v>
      </c>
      <c r="O4382">
        <f>+SUMIF(Tabla1[OrderID],work_sheet!A4382,Tabla1[Quantity])</f>
        <v>5</v>
      </c>
    </row>
    <row r="4383" spans="1:15" x14ac:dyDescent="0.25">
      <c r="A4383" t="s">
        <v>4406</v>
      </c>
      <c r="B4383" s="16">
        <f>+SUMIF(Tabla1[OrderID],work_sheet!A4383,Tabla1[Sales])</f>
        <v>46.62</v>
      </c>
      <c r="C4383" s="16">
        <f>+SUMIF(Tabla1[OrderID],work_sheet!A4383,Tabla1[COGS])</f>
        <v>-25.174800000000001</v>
      </c>
      <c r="D4383" s="16">
        <f t="shared" si="136"/>
        <v>21.445199999999996</v>
      </c>
      <c r="E4383" s="48">
        <f>+SUMIF(Tabla1[OrderID],work_sheet!A4383,Tabla1[Discountvalue])</f>
        <v>0</v>
      </c>
      <c r="F4383" s="52">
        <v>0</v>
      </c>
      <c r="G4383" s="49">
        <v>0</v>
      </c>
      <c r="H4383" s="48">
        <f t="shared" si="137"/>
        <v>21.445199999999996</v>
      </c>
      <c r="I4383" s="68">
        <f>ROUND(WorkSheet[[#This Row],[profit_neto]]/WorkSheet[[#This Row],[ventas]],2)</f>
        <v>0.46</v>
      </c>
      <c r="J4383" s="56" t="s">
        <v>11053</v>
      </c>
      <c r="K4383" t="str">
        <f>+VLOOKUP(A4383,Tabla1[[OrderID]:[State]],10,0)</f>
        <v>Virginia</v>
      </c>
      <c r="L4383" t="str">
        <f>+VLOOKUP(A4383,Tabla1[[OrderID]:[State]],6,0)</f>
        <v>AG-10525</v>
      </c>
      <c r="M4383" t="str">
        <f>+VLOOKUP(A4383,Tabla1[[OrderID]:[State]],8,0)</f>
        <v>CORPORATE</v>
      </c>
      <c r="N4383">
        <f>+VLOOKUP(A4383,Tabla1[[OrderID]:[Yearsales]],27,0)</f>
        <v>2015</v>
      </c>
      <c r="O4383">
        <f>+SUMIF(Tabla1[OrderID],work_sheet!A4383,Tabla1[Quantity])</f>
        <v>9</v>
      </c>
    </row>
    <row r="4384" spans="1:15" x14ac:dyDescent="0.25">
      <c r="A4384" t="s">
        <v>4407</v>
      </c>
      <c r="B4384" s="16">
        <f>+SUMIF(Tabla1[OrderID],work_sheet!A4384,Tabla1[Sales])</f>
        <v>537.54399999999998</v>
      </c>
      <c r="C4384" s="16">
        <f>+SUMIF(Tabla1[OrderID],work_sheet!A4384,Tabla1[COGS])</f>
        <v>-383.00009999999997</v>
      </c>
      <c r="D4384" s="16">
        <f t="shared" si="136"/>
        <v>154.54390000000001</v>
      </c>
      <c r="E4384" s="48">
        <f>+SUMIF(Tabla1[OrderID],work_sheet!A4384,Tabla1[Discountvalue])</f>
        <v>-107.50880000000001</v>
      </c>
      <c r="F4384" s="52">
        <f>1-ROUND((WorkSheet[[#This Row],[ventas]]+WorkSheet[[#This Row],[descuentos]])/WorkSheet[[#This Row],[ventas]],2)</f>
        <v>0.19999999999999996</v>
      </c>
      <c r="G4384" s="49" t="s">
        <v>10992</v>
      </c>
      <c r="H4384" s="48">
        <f t="shared" si="137"/>
        <v>47.0351</v>
      </c>
      <c r="I4384" s="68">
        <f>ROUND(WorkSheet[[#This Row],[profit_neto]]/WorkSheet[[#This Row],[ventas]],2)</f>
        <v>0.09</v>
      </c>
      <c r="J4384" s="56" t="s">
        <v>11053</v>
      </c>
      <c r="K4384" t="str">
        <f>+VLOOKUP(A4384,Tabla1[[OrderID]:[State]],10,0)</f>
        <v>Texas</v>
      </c>
      <c r="L4384" t="str">
        <f>+VLOOKUP(A4384,Tabla1[[OrderID]:[State]],6,0)</f>
        <v>TT-21220</v>
      </c>
      <c r="M4384" t="str">
        <f>+VLOOKUP(A4384,Tabla1[[OrderID]:[State]],8,0)</f>
        <v>CONSUMER</v>
      </c>
      <c r="N4384">
        <f>+VLOOKUP(A4384,Tabla1[[OrderID]:[Yearsales]],27,0)</f>
        <v>2017</v>
      </c>
      <c r="O4384">
        <f>+SUMIF(Tabla1[OrderID],work_sheet!A4384,Tabla1[Quantity])</f>
        <v>7</v>
      </c>
    </row>
    <row r="4385" spans="1:15" x14ac:dyDescent="0.25">
      <c r="A4385" t="s">
        <v>4408</v>
      </c>
      <c r="B4385" s="16">
        <f>+SUMIF(Tabla1[OrderID],work_sheet!A4385,Tabla1[Sales])</f>
        <v>832.13799999999992</v>
      </c>
      <c r="C4385" s="16">
        <f>+SUMIF(Tabla1[OrderID],work_sheet!A4385,Tabla1[COGS])</f>
        <v>-568.66589999999997</v>
      </c>
      <c r="D4385" s="16">
        <f t="shared" si="136"/>
        <v>263.47209999999995</v>
      </c>
      <c r="E4385" s="48">
        <f>+SUMIF(Tabla1[OrderID],work_sheet!A4385,Tabla1[Discountvalue])</f>
        <v>-158.99359999999999</v>
      </c>
      <c r="F4385" s="52">
        <f>1-ROUND((WorkSheet[[#This Row],[ventas]]+WorkSheet[[#This Row],[descuentos]])/WorkSheet[[#This Row],[ventas]],2)</f>
        <v>0.18999999999999995</v>
      </c>
      <c r="G4385" s="49" t="s">
        <v>10992</v>
      </c>
      <c r="H4385" s="48">
        <f t="shared" si="137"/>
        <v>104.47849999999997</v>
      </c>
      <c r="I4385" s="68">
        <f>ROUND(WorkSheet[[#This Row],[profit_neto]]/WorkSheet[[#This Row],[ventas]],2)</f>
        <v>0.13</v>
      </c>
      <c r="J4385" s="56" t="s">
        <v>11053</v>
      </c>
      <c r="K4385" t="str">
        <f>+VLOOKUP(A4385,Tabla1[[OrderID]:[State]],10,0)</f>
        <v>California</v>
      </c>
      <c r="L4385" t="str">
        <f>+VLOOKUP(A4385,Tabla1[[OrderID]:[State]],6,0)</f>
        <v>BP-11095</v>
      </c>
      <c r="M4385" t="str">
        <f>+VLOOKUP(A4385,Tabla1[[OrderID]:[State]],8,0)</f>
        <v>CORPORATE</v>
      </c>
      <c r="N4385">
        <f>+VLOOKUP(A4385,Tabla1[[OrderID]:[Yearsales]],27,0)</f>
        <v>2014</v>
      </c>
      <c r="O4385">
        <f>+SUMIF(Tabla1[OrderID],work_sheet!A4385,Tabla1[Quantity])</f>
        <v>16</v>
      </c>
    </row>
    <row r="4386" spans="1:15" x14ac:dyDescent="0.25">
      <c r="A4386" t="s">
        <v>4409</v>
      </c>
      <c r="B4386" s="16">
        <f>+SUMIF(Tabla1[OrderID],work_sheet!A4386,Tabla1[Sales])</f>
        <v>58.94</v>
      </c>
      <c r="C4386" s="16">
        <f>+SUMIF(Tabla1[OrderID],work_sheet!A4386,Tabla1[COGS])</f>
        <v>-39.844800000000006</v>
      </c>
      <c r="D4386" s="16">
        <f t="shared" si="136"/>
        <v>19.095199999999991</v>
      </c>
      <c r="E4386" s="48">
        <f>+SUMIF(Tabla1[OrderID],work_sheet!A4386,Tabla1[Discountvalue])</f>
        <v>0</v>
      </c>
      <c r="F4386" s="52">
        <v>0</v>
      </c>
      <c r="G4386" s="49">
        <v>0</v>
      </c>
      <c r="H4386" s="48">
        <f t="shared" si="137"/>
        <v>19.095199999999991</v>
      </c>
      <c r="I4386" s="68">
        <f>ROUND(WorkSheet[[#This Row],[profit_neto]]/WorkSheet[[#This Row],[ventas]],2)</f>
        <v>0.32</v>
      </c>
      <c r="J4386" s="56" t="s">
        <v>11053</v>
      </c>
      <c r="K4386" t="str">
        <f>+VLOOKUP(A4386,Tabla1[[OrderID]:[State]],10,0)</f>
        <v>Utah</v>
      </c>
      <c r="L4386" t="str">
        <f>+VLOOKUP(A4386,Tabla1[[OrderID]:[State]],6,0)</f>
        <v>MJ-17740</v>
      </c>
      <c r="M4386" t="str">
        <f>+VLOOKUP(A4386,Tabla1[[OrderID]:[State]],8,0)</f>
        <v>CONSUMER</v>
      </c>
      <c r="N4386">
        <f>+VLOOKUP(A4386,Tabla1[[OrderID]:[Yearsales]],27,0)</f>
        <v>2016</v>
      </c>
      <c r="O4386">
        <f>+SUMIF(Tabla1[OrderID],work_sheet!A4386,Tabla1[Quantity])</f>
        <v>4</v>
      </c>
    </row>
    <row r="4387" spans="1:15" x14ac:dyDescent="0.25">
      <c r="A4387" t="s">
        <v>4410</v>
      </c>
      <c r="B4387" s="16">
        <f>+SUMIF(Tabla1[OrderID],work_sheet!A4387,Tabla1[Sales])</f>
        <v>1294.75</v>
      </c>
      <c r="C4387" s="16">
        <f>+SUMIF(Tabla1[OrderID],work_sheet!A4387,Tabla1[COGS])</f>
        <v>-958.11500000000001</v>
      </c>
      <c r="D4387" s="16">
        <f t="shared" si="136"/>
        <v>336.63499999999999</v>
      </c>
      <c r="E4387" s="48">
        <f>+SUMIF(Tabla1[OrderID],work_sheet!A4387,Tabla1[Discountvalue])</f>
        <v>0</v>
      </c>
      <c r="F4387" s="52">
        <v>0</v>
      </c>
      <c r="G4387" s="49">
        <v>0</v>
      </c>
      <c r="H4387" s="48">
        <f t="shared" si="137"/>
        <v>336.63499999999999</v>
      </c>
      <c r="I4387" s="68">
        <f>ROUND(WorkSheet[[#This Row],[profit_neto]]/WorkSheet[[#This Row],[ventas]],2)</f>
        <v>0.26</v>
      </c>
      <c r="J4387" s="56" t="s">
        <v>11053</v>
      </c>
      <c r="K4387" t="str">
        <f>+VLOOKUP(A4387,Tabla1[[OrderID]:[State]],10,0)</f>
        <v>Vermont</v>
      </c>
      <c r="L4387" t="str">
        <f>+VLOOKUP(A4387,Tabla1[[OrderID]:[State]],6,0)</f>
        <v>VM-21685</v>
      </c>
      <c r="M4387" t="str">
        <f>+VLOOKUP(A4387,Tabla1[[OrderID]:[State]],8,0)</f>
        <v>HOME OFFICE</v>
      </c>
      <c r="N4387">
        <f>+VLOOKUP(A4387,Tabla1[[OrderID]:[Yearsales]],27,0)</f>
        <v>2016</v>
      </c>
      <c r="O4387">
        <f>+SUMIF(Tabla1[OrderID],work_sheet!A4387,Tabla1[Quantity])</f>
        <v>5</v>
      </c>
    </row>
    <row r="4388" spans="1:15" x14ac:dyDescent="0.25">
      <c r="A4388" t="s">
        <v>4411</v>
      </c>
      <c r="B4388" s="16">
        <f>+SUMIF(Tabla1[OrderID],work_sheet!A4388,Tabla1[Sales])</f>
        <v>1799.97</v>
      </c>
      <c r="C4388" s="16">
        <f>+SUMIF(Tabla1[OrderID],work_sheet!A4388,Tabla1[COGS])</f>
        <v>-839.98599999999999</v>
      </c>
      <c r="D4388" s="16">
        <f t="shared" si="136"/>
        <v>959.98400000000004</v>
      </c>
      <c r="E4388" s="48">
        <f>+SUMIF(Tabla1[OrderID],work_sheet!A4388,Tabla1[Discountvalue])</f>
        <v>-719.98800000000006</v>
      </c>
      <c r="F4388" s="52">
        <f>1-ROUND((WorkSheet[[#This Row],[ventas]]+WorkSheet[[#This Row],[descuentos]])/WorkSheet[[#This Row],[ventas]],2)</f>
        <v>0.4</v>
      </c>
      <c r="G4388" s="49" t="s">
        <v>10987</v>
      </c>
      <c r="H4388" s="48">
        <f t="shared" si="137"/>
        <v>239.99599999999998</v>
      </c>
      <c r="I4388" s="68">
        <f>ROUND(WorkSheet[[#This Row],[profit_neto]]/WorkSheet[[#This Row],[ventas]],2)</f>
        <v>0.13</v>
      </c>
      <c r="J4388" s="56" t="s">
        <v>11053</v>
      </c>
      <c r="K4388" t="str">
        <f>+VLOOKUP(A4388,Tabla1[[OrderID]:[State]],10,0)</f>
        <v>Pennsylvania</v>
      </c>
      <c r="L4388" t="str">
        <f>+VLOOKUP(A4388,Tabla1[[OrderID]:[State]],6,0)</f>
        <v>KT-16480</v>
      </c>
      <c r="M4388" t="str">
        <f>+VLOOKUP(A4388,Tabla1[[OrderID]:[State]],8,0)</f>
        <v>CONSUMER</v>
      </c>
      <c r="N4388">
        <f>+VLOOKUP(A4388,Tabla1[[OrderID]:[Yearsales]],27,0)</f>
        <v>2014</v>
      </c>
      <c r="O4388">
        <f>+SUMIF(Tabla1[OrderID],work_sheet!A4388,Tabla1[Quantity])</f>
        <v>5</v>
      </c>
    </row>
    <row r="4389" spans="1:15" x14ac:dyDescent="0.25">
      <c r="A4389" t="s">
        <v>4412</v>
      </c>
      <c r="B4389" s="16">
        <f>+SUMIF(Tabla1[OrderID],work_sheet!A4389,Tabla1[Sales])</f>
        <v>10.688000000000001</v>
      </c>
      <c r="C4389" s="16">
        <f>+SUMIF(Tabla1[OrderID],work_sheet!A4389,Tabla1[COGS])</f>
        <v>-4.8095999999999997</v>
      </c>
      <c r="D4389" s="16">
        <f t="shared" si="136"/>
        <v>5.878400000000001</v>
      </c>
      <c r="E4389" s="48">
        <f>+SUMIF(Tabla1[OrderID],work_sheet!A4389,Tabla1[Discountvalue])</f>
        <v>-2.1376000000000004</v>
      </c>
      <c r="F4389" s="52">
        <f>1-ROUND((WorkSheet[[#This Row],[ventas]]+WorkSheet[[#This Row],[descuentos]])/WorkSheet[[#This Row],[ventas]],2)</f>
        <v>0.19999999999999996</v>
      </c>
      <c r="G4389" s="49" t="s">
        <v>10992</v>
      </c>
      <c r="H4389" s="48">
        <f t="shared" si="137"/>
        <v>3.7408000000000006</v>
      </c>
      <c r="I4389" s="68">
        <f>ROUND(WorkSheet[[#This Row],[profit_neto]]/WorkSheet[[#This Row],[ventas]],2)</f>
        <v>0.35</v>
      </c>
      <c r="J4389" s="56" t="s">
        <v>11053</v>
      </c>
      <c r="K4389" t="str">
        <f>+VLOOKUP(A4389,Tabla1[[OrderID]:[State]],10,0)</f>
        <v>Illinois</v>
      </c>
      <c r="L4389" t="str">
        <f>+VLOOKUP(A4389,Tabla1[[OrderID]:[State]],6,0)</f>
        <v>CS-12250</v>
      </c>
      <c r="M4389" t="str">
        <f>+VLOOKUP(A4389,Tabla1[[OrderID]:[State]],8,0)</f>
        <v>CORPORATE</v>
      </c>
      <c r="N4389">
        <f>+VLOOKUP(A4389,Tabla1[[OrderID]:[Yearsales]],27,0)</f>
        <v>2017</v>
      </c>
      <c r="O4389">
        <f>+SUMIF(Tabla1[OrderID],work_sheet!A4389,Tabla1[Quantity])</f>
        <v>2</v>
      </c>
    </row>
    <row r="4390" spans="1:15" x14ac:dyDescent="0.25">
      <c r="A4390" t="s">
        <v>4413</v>
      </c>
      <c r="B4390" s="16">
        <f>+SUMIF(Tabla1[OrderID],work_sheet!A4390,Tabla1[Sales])</f>
        <v>563.93999999999994</v>
      </c>
      <c r="C4390" s="16">
        <f>+SUMIF(Tabla1[OrderID],work_sheet!A4390,Tabla1[COGS])</f>
        <v>-447.072</v>
      </c>
      <c r="D4390" s="16">
        <f t="shared" si="136"/>
        <v>116.86799999999994</v>
      </c>
      <c r="E4390" s="48">
        <f>+SUMIF(Tabla1[OrderID],work_sheet!A4390,Tabla1[Discountvalue])</f>
        <v>0</v>
      </c>
      <c r="F4390" s="52">
        <v>0</v>
      </c>
      <c r="G4390" s="49">
        <v>0</v>
      </c>
      <c r="H4390" s="48">
        <f t="shared" si="137"/>
        <v>116.86799999999994</v>
      </c>
      <c r="I4390" s="68">
        <f>ROUND(WorkSheet[[#This Row],[profit_neto]]/WorkSheet[[#This Row],[ventas]],2)</f>
        <v>0.21</v>
      </c>
      <c r="J4390" s="56" t="s">
        <v>11053</v>
      </c>
      <c r="K4390" t="str">
        <f>+VLOOKUP(A4390,Tabla1[[OrderID]:[State]],10,0)</f>
        <v>Oklahoma</v>
      </c>
      <c r="L4390" t="str">
        <f>+VLOOKUP(A4390,Tabla1[[OrderID]:[State]],6,0)</f>
        <v>AB-10015</v>
      </c>
      <c r="M4390" t="str">
        <f>+VLOOKUP(A4390,Tabla1[[OrderID]:[State]],8,0)</f>
        <v>CONSUMER</v>
      </c>
      <c r="N4390">
        <f>+VLOOKUP(A4390,Tabla1[[OrderID]:[Yearsales]],27,0)</f>
        <v>2016</v>
      </c>
      <c r="O4390">
        <f>+SUMIF(Tabla1[OrderID],work_sheet!A4390,Tabla1[Quantity])</f>
        <v>4</v>
      </c>
    </row>
    <row r="4391" spans="1:15" x14ac:dyDescent="0.25">
      <c r="A4391" t="s">
        <v>4414</v>
      </c>
      <c r="B4391" s="16">
        <f>+SUMIF(Tabla1[OrderID],work_sheet!A4391,Tabla1[Sales])</f>
        <v>53.67</v>
      </c>
      <c r="C4391" s="16">
        <f>+SUMIF(Tabla1[OrderID],work_sheet!A4391,Tabla1[COGS])</f>
        <v>-33.501899999999999</v>
      </c>
      <c r="D4391" s="16">
        <f t="shared" si="136"/>
        <v>20.168100000000003</v>
      </c>
      <c r="E4391" s="48">
        <f>+SUMIF(Tabla1[OrderID],work_sheet!A4391,Tabla1[Discountvalue])</f>
        <v>0</v>
      </c>
      <c r="F4391" s="52">
        <v>0</v>
      </c>
      <c r="G4391" s="49">
        <v>0</v>
      </c>
      <c r="H4391" s="48">
        <f t="shared" si="137"/>
        <v>20.168100000000003</v>
      </c>
      <c r="I4391" s="68">
        <f>ROUND(WorkSheet[[#This Row],[profit_neto]]/WorkSheet[[#This Row],[ventas]],2)</f>
        <v>0.38</v>
      </c>
      <c r="J4391" s="56" t="s">
        <v>11053</v>
      </c>
      <c r="K4391" t="str">
        <f>+VLOOKUP(A4391,Tabla1[[OrderID]:[State]],10,0)</f>
        <v>New York</v>
      </c>
      <c r="L4391" t="str">
        <f>+VLOOKUP(A4391,Tabla1[[OrderID]:[State]],6,0)</f>
        <v>AH-10030</v>
      </c>
      <c r="M4391" t="str">
        <f>+VLOOKUP(A4391,Tabla1[[OrderID]:[State]],8,0)</f>
        <v>CORPORATE</v>
      </c>
      <c r="N4391">
        <f>+VLOOKUP(A4391,Tabla1[[OrderID]:[Yearsales]],27,0)</f>
        <v>2014</v>
      </c>
      <c r="O4391">
        <f>+SUMIF(Tabla1[OrderID],work_sheet!A4391,Tabla1[Quantity])</f>
        <v>6</v>
      </c>
    </row>
    <row r="4392" spans="1:15" x14ac:dyDescent="0.25">
      <c r="A4392" t="s">
        <v>4415</v>
      </c>
      <c r="B4392" s="16">
        <f>+SUMIF(Tabla1[OrderID],work_sheet!A4392,Tabla1[Sales])</f>
        <v>102.72</v>
      </c>
      <c r="C4392" s="16">
        <f>+SUMIF(Tabla1[OrderID],work_sheet!A4392,Tabla1[COGS])</f>
        <v>-44.94</v>
      </c>
      <c r="D4392" s="16">
        <f t="shared" si="136"/>
        <v>57.78</v>
      </c>
      <c r="E4392" s="48">
        <f>+SUMIF(Tabla1[OrderID],work_sheet!A4392,Tabla1[Discountvalue])</f>
        <v>-20.544</v>
      </c>
      <c r="F4392" s="52">
        <f>1-ROUND((WorkSheet[[#This Row],[ventas]]+WorkSheet[[#This Row],[descuentos]])/WorkSheet[[#This Row],[ventas]],2)</f>
        <v>0.19999999999999996</v>
      </c>
      <c r="G4392" s="49" t="s">
        <v>10992</v>
      </c>
      <c r="H4392" s="48">
        <f t="shared" si="137"/>
        <v>37.236000000000004</v>
      </c>
      <c r="I4392" s="68">
        <f>ROUND(WorkSheet[[#This Row],[profit_neto]]/WorkSheet[[#This Row],[ventas]],2)</f>
        <v>0.36</v>
      </c>
      <c r="J4392" s="56" t="s">
        <v>11053</v>
      </c>
      <c r="K4392" t="str">
        <f>+VLOOKUP(A4392,Tabla1[[OrderID]:[State]],10,0)</f>
        <v>Utah</v>
      </c>
      <c r="L4392" t="str">
        <f>+VLOOKUP(A4392,Tabla1[[OrderID]:[State]],6,0)</f>
        <v>DO-13435</v>
      </c>
      <c r="M4392" t="str">
        <f>+VLOOKUP(A4392,Tabla1[[OrderID]:[State]],8,0)</f>
        <v>CONSUMER</v>
      </c>
      <c r="N4392">
        <f>+VLOOKUP(A4392,Tabla1[[OrderID]:[Yearsales]],27,0)</f>
        <v>2017</v>
      </c>
      <c r="O4392">
        <f>+SUMIF(Tabla1[OrderID],work_sheet!A4392,Tabla1[Quantity])</f>
        <v>3</v>
      </c>
    </row>
    <row r="4393" spans="1:15" x14ac:dyDescent="0.25">
      <c r="A4393" t="s">
        <v>4416</v>
      </c>
      <c r="B4393" s="16">
        <f>+SUMIF(Tabla1[OrderID],work_sheet!A4393,Tabla1[Sales])</f>
        <v>40.479999999999997</v>
      </c>
      <c r="C4393" s="16">
        <f>+SUMIF(Tabla1[OrderID],work_sheet!A4393,Tabla1[COGS])</f>
        <v>-25.9072</v>
      </c>
      <c r="D4393" s="16">
        <f t="shared" si="136"/>
        <v>14.572799999999997</v>
      </c>
      <c r="E4393" s="48">
        <f>+SUMIF(Tabla1[OrderID],work_sheet!A4393,Tabla1[Discountvalue])</f>
        <v>0</v>
      </c>
      <c r="F4393" s="52">
        <v>0</v>
      </c>
      <c r="G4393" s="49">
        <v>0</v>
      </c>
      <c r="H4393" s="48">
        <f t="shared" si="137"/>
        <v>14.572799999999997</v>
      </c>
      <c r="I4393" s="68">
        <f>ROUND(WorkSheet[[#This Row],[profit_neto]]/WorkSheet[[#This Row],[ventas]],2)</f>
        <v>0.36</v>
      </c>
      <c r="J4393" s="56" t="s">
        <v>11053</v>
      </c>
      <c r="K4393" t="str">
        <f>+VLOOKUP(A4393,Tabla1[[OrderID]:[State]],10,0)</f>
        <v>New York</v>
      </c>
      <c r="L4393" t="str">
        <f>+VLOOKUP(A4393,Tabla1[[OrderID]:[State]],6,0)</f>
        <v>MC-17590</v>
      </c>
      <c r="M4393" t="str">
        <f>+VLOOKUP(A4393,Tabla1[[OrderID]:[State]],8,0)</f>
        <v>CORPORATE</v>
      </c>
      <c r="N4393">
        <f>+VLOOKUP(A4393,Tabla1[[OrderID]:[Yearsales]],27,0)</f>
        <v>2016</v>
      </c>
      <c r="O4393">
        <f>+SUMIF(Tabla1[OrderID],work_sheet!A4393,Tabla1[Quantity])</f>
        <v>2</v>
      </c>
    </row>
    <row r="4394" spans="1:15" x14ac:dyDescent="0.25">
      <c r="A4394" t="s">
        <v>4417</v>
      </c>
      <c r="B4394" s="16">
        <f>+SUMIF(Tabla1[OrderID],work_sheet!A4394,Tabla1[Sales])</f>
        <v>166.69200000000001</v>
      </c>
      <c r="C4394" s="16">
        <f>+SUMIF(Tabla1[OrderID],work_sheet!A4394,Tabla1[COGS])</f>
        <v>-95.961100000000002</v>
      </c>
      <c r="D4394" s="16">
        <f t="shared" si="136"/>
        <v>70.730900000000005</v>
      </c>
      <c r="E4394" s="48">
        <f>+SUMIF(Tabla1[OrderID],work_sheet!A4394,Tabla1[Discountvalue])</f>
        <v>-73.709400000000002</v>
      </c>
      <c r="F4394" s="52">
        <f>1-ROUND((WorkSheet[[#This Row],[ventas]]+WorkSheet[[#This Row],[descuentos]])/WorkSheet[[#This Row],[ventas]],2)</f>
        <v>0.43999999999999995</v>
      </c>
      <c r="G4394" s="49" t="s">
        <v>11042</v>
      </c>
      <c r="H4394" s="48">
        <f t="shared" si="137"/>
        <v>-2.9784999999999968</v>
      </c>
      <c r="I4394" s="68">
        <f>ROUND(WorkSheet[[#This Row],[profit_neto]]/WorkSheet[[#This Row],[ventas]],2)</f>
        <v>-0.02</v>
      </c>
      <c r="J4394" s="56" t="s">
        <v>11052</v>
      </c>
      <c r="K4394" t="str">
        <f>+VLOOKUP(A4394,Tabla1[[OrderID]:[State]],10,0)</f>
        <v>Pennsylvania</v>
      </c>
      <c r="L4394" t="str">
        <f>+VLOOKUP(A4394,Tabla1[[OrderID]:[State]],6,0)</f>
        <v>JF-15190</v>
      </c>
      <c r="M4394" t="str">
        <f>+VLOOKUP(A4394,Tabla1[[OrderID]:[State]],8,0)</f>
        <v>CONSUMER</v>
      </c>
      <c r="N4394">
        <f>+VLOOKUP(A4394,Tabla1[[OrderID]:[Yearsales]],27,0)</f>
        <v>2017</v>
      </c>
      <c r="O4394">
        <f>+SUMIF(Tabla1[OrderID],work_sheet!A4394,Tabla1[Quantity])</f>
        <v>13</v>
      </c>
    </row>
    <row r="4395" spans="1:15" x14ac:dyDescent="0.25">
      <c r="A4395" t="s">
        <v>4418</v>
      </c>
      <c r="B4395" s="16">
        <f>+SUMIF(Tabla1[OrderID],work_sheet!A4395,Tabla1[Sales])</f>
        <v>37.520000000000003</v>
      </c>
      <c r="C4395" s="16">
        <f>+SUMIF(Tabla1[OrderID],work_sheet!A4395,Tabla1[COGS])</f>
        <v>-19.510400000000001</v>
      </c>
      <c r="D4395" s="16">
        <f t="shared" si="136"/>
        <v>18.009600000000002</v>
      </c>
      <c r="E4395" s="48">
        <f>+SUMIF(Tabla1[OrderID],work_sheet!A4395,Tabla1[Discountvalue])</f>
        <v>0</v>
      </c>
      <c r="F4395" s="52">
        <v>0</v>
      </c>
      <c r="G4395" s="49">
        <v>0</v>
      </c>
      <c r="H4395" s="48">
        <f t="shared" si="137"/>
        <v>18.009600000000002</v>
      </c>
      <c r="I4395" s="68">
        <f>ROUND(WorkSheet[[#This Row],[profit_neto]]/WorkSheet[[#This Row],[ventas]],2)</f>
        <v>0.48</v>
      </c>
      <c r="J4395" s="56" t="s">
        <v>11053</v>
      </c>
      <c r="K4395" t="str">
        <f>+VLOOKUP(A4395,Tabla1[[OrderID]:[State]],10,0)</f>
        <v>California</v>
      </c>
      <c r="L4395" t="str">
        <f>+VLOOKUP(A4395,Tabla1[[OrderID]:[State]],6,0)</f>
        <v>SM-20950</v>
      </c>
      <c r="M4395" t="str">
        <f>+VLOOKUP(A4395,Tabla1[[OrderID]:[State]],8,0)</f>
        <v>CORPORATE</v>
      </c>
      <c r="N4395">
        <f>+VLOOKUP(A4395,Tabla1[[OrderID]:[Yearsales]],27,0)</f>
        <v>2017</v>
      </c>
      <c r="O4395">
        <f>+SUMIF(Tabla1[OrderID],work_sheet!A4395,Tabla1[Quantity])</f>
        <v>4</v>
      </c>
    </row>
    <row r="4396" spans="1:15" x14ac:dyDescent="0.25">
      <c r="A4396" t="s">
        <v>4419</v>
      </c>
      <c r="B4396" s="16">
        <f>+SUMIF(Tabla1[OrderID],work_sheet!A4396,Tabla1[Sales])</f>
        <v>221.04400000000001</v>
      </c>
      <c r="C4396" s="16">
        <f>+SUMIF(Tabla1[OrderID],work_sheet!A4396,Tabla1[COGS])</f>
        <v>-148.24299999999999</v>
      </c>
      <c r="D4396" s="16">
        <f t="shared" si="136"/>
        <v>72.801000000000016</v>
      </c>
      <c r="E4396" s="48">
        <f>+SUMIF(Tabla1[OrderID],work_sheet!A4396,Tabla1[Discountvalue])</f>
        <v>-20.714400000000001</v>
      </c>
      <c r="F4396" s="52">
        <f>1-ROUND((WorkSheet[[#This Row],[ventas]]+WorkSheet[[#This Row],[descuentos]])/WorkSheet[[#This Row],[ventas]],2)</f>
        <v>8.9999999999999969E-2</v>
      </c>
      <c r="G4396" s="50" t="s">
        <v>11040</v>
      </c>
      <c r="H4396" s="48">
        <f t="shared" si="137"/>
        <v>52.086600000000018</v>
      </c>
      <c r="I4396" s="68">
        <f>ROUND(WorkSheet[[#This Row],[profit_neto]]/WorkSheet[[#This Row],[ventas]],2)</f>
        <v>0.24</v>
      </c>
      <c r="J4396" s="56" t="s">
        <v>11053</v>
      </c>
      <c r="K4396" t="str">
        <f>+VLOOKUP(A4396,Tabla1[[OrderID]:[State]],10,0)</f>
        <v>Michigan</v>
      </c>
      <c r="L4396" t="str">
        <f>+VLOOKUP(A4396,Tabla1[[OrderID]:[State]],6,0)</f>
        <v>SP-20650</v>
      </c>
      <c r="M4396" t="str">
        <f>+VLOOKUP(A4396,Tabla1[[OrderID]:[State]],8,0)</f>
        <v>CORPORATE</v>
      </c>
      <c r="N4396">
        <f>+VLOOKUP(A4396,Tabla1[[OrderID]:[Yearsales]],27,0)</f>
        <v>2016</v>
      </c>
      <c r="O4396">
        <f>+SUMIF(Tabla1[OrderID],work_sheet!A4396,Tabla1[Quantity])</f>
        <v>8</v>
      </c>
    </row>
    <row r="4397" spans="1:15" x14ac:dyDescent="0.25">
      <c r="A4397" t="s">
        <v>4420</v>
      </c>
      <c r="B4397" s="16">
        <f>+SUMIF(Tabla1[OrderID],work_sheet!A4397,Tabla1[Sales])</f>
        <v>266.35199999999998</v>
      </c>
      <c r="C4397" s="16">
        <f>+SUMIF(Tabla1[OrderID],work_sheet!A4397,Tabla1[COGS])</f>
        <v>-199.76400000000001</v>
      </c>
      <c r="D4397" s="16">
        <f t="shared" si="136"/>
        <v>66.587999999999965</v>
      </c>
      <c r="E4397" s="48">
        <f>+SUMIF(Tabla1[OrderID],work_sheet!A4397,Tabla1[Discountvalue])</f>
        <v>-53.270399999999995</v>
      </c>
      <c r="F4397" s="52">
        <f>1-ROUND((WorkSheet[[#This Row],[ventas]]+WorkSheet[[#This Row],[descuentos]])/WorkSheet[[#This Row],[ventas]],2)</f>
        <v>0.19999999999999996</v>
      </c>
      <c r="G4397" s="49" t="s">
        <v>10992</v>
      </c>
      <c r="H4397" s="48">
        <f t="shared" si="137"/>
        <v>13.31759999999997</v>
      </c>
      <c r="I4397" s="68">
        <f>ROUND(WorkSheet[[#This Row],[profit_neto]]/WorkSheet[[#This Row],[ventas]],2)</f>
        <v>0.05</v>
      </c>
      <c r="J4397" s="56" t="s">
        <v>11053</v>
      </c>
      <c r="K4397" t="str">
        <f>+VLOOKUP(A4397,Tabla1[[OrderID]:[State]],10,0)</f>
        <v>Arizona</v>
      </c>
      <c r="L4397" t="str">
        <f>+VLOOKUP(A4397,Tabla1[[OrderID]:[State]],6,0)</f>
        <v>CK-12760</v>
      </c>
      <c r="M4397" t="str">
        <f>+VLOOKUP(A4397,Tabla1[[OrderID]:[State]],8,0)</f>
        <v>CORPORATE</v>
      </c>
      <c r="N4397">
        <f>+VLOOKUP(A4397,Tabla1[[OrderID]:[Yearsales]],27,0)</f>
        <v>2015</v>
      </c>
      <c r="O4397">
        <f>+SUMIF(Tabla1[OrderID],work_sheet!A4397,Tabla1[Quantity])</f>
        <v>3</v>
      </c>
    </row>
    <row r="4398" spans="1:15" x14ac:dyDescent="0.25">
      <c r="A4398" t="s">
        <v>4421</v>
      </c>
      <c r="B4398" s="16">
        <f>+SUMIF(Tabla1[OrderID],work_sheet!A4398,Tabla1[Sales])</f>
        <v>420.64000000000004</v>
      </c>
      <c r="C4398" s="16">
        <f>+SUMIF(Tabla1[OrderID],work_sheet!A4398,Tabla1[COGS])</f>
        <v>-278.51159999999999</v>
      </c>
      <c r="D4398" s="16">
        <f t="shared" si="136"/>
        <v>142.12840000000006</v>
      </c>
      <c r="E4398" s="48">
        <f>+SUMIF(Tabla1[OrderID],work_sheet!A4398,Tabla1[Discountvalue])</f>
        <v>0</v>
      </c>
      <c r="F4398" s="52">
        <v>0</v>
      </c>
      <c r="G4398" s="49">
        <v>0</v>
      </c>
      <c r="H4398" s="48">
        <f t="shared" si="137"/>
        <v>142.12840000000006</v>
      </c>
      <c r="I4398" s="68">
        <f>ROUND(WorkSheet[[#This Row],[profit_neto]]/WorkSheet[[#This Row],[ventas]],2)</f>
        <v>0.34</v>
      </c>
      <c r="J4398" s="56" t="s">
        <v>11053</v>
      </c>
      <c r="K4398" t="str">
        <f>+VLOOKUP(A4398,Tabla1[[OrderID]:[State]],10,0)</f>
        <v>Delaware</v>
      </c>
      <c r="L4398" t="str">
        <f>+VLOOKUP(A4398,Tabla1[[OrderID]:[State]],6,0)</f>
        <v>PW-19240</v>
      </c>
      <c r="M4398" t="str">
        <f>+VLOOKUP(A4398,Tabla1[[OrderID]:[State]],8,0)</f>
        <v>CONSUMER</v>
      </c>
      <c r="N4398">
        <f>+VLOOKUP(A4398,Tabla1[[OrderID]:[Yearsales]],27,0)</f>
        <v>2015</v>
      </c>
      <c r="O4398">
        <f>+SUMIF(Tabla1[OrderID],work_sheet!A4398,Tabla1[Quantity])</f>
        <v>20</v>
      </c>
    </row>
    <row r="4399" spans="1:15" x14ac:dyDescent="0.25">
      <c r="A4399" t="s">
        <v>4422</v>
      </c>
      <c r="B4399" s="16">
        <f>+SUMIF(Tabla1[OrderID],work_sheet!A4399,Tabla1[Sales])</f>
        <v>335.52</v>
      </c>
      <c r="C4399" s="16">
        <f>+SUMIF(Tabla1[OrderID],work_sheet!A4399,Tabla1[COGS])</f>
        <v>-150.98400000000001</v>
      </c>
      <c r="D4399" s="16">
        <f t="shared" si="136"/>
        <v>184.53599999999997</v>
      </c>
      <c r="E4399" s="48">
        <f>+SUMIF(Tabla1[OrderID],work_sheet!A4399,Tabla1[Discountvalue])</f>
        <v>-67.103999999999999</v>
      </c>
      <c r="F4399" s="52">
        <f>1-ROUND((WorkSheet[[#This Row],[ventas]]+WorkSheet[[#This Row],[descuentos]])/WorkSheet[[#This Row],[ventas]],2)</f>
        <v>0.19999999999999996</v>
      </c>
      <c r="G4399" s="49" t="s">
        <v>10992</v>
      </c>
      <c r="H4399" s="48">
        <f t="shared" si="137"/>
        <v>117.43199999999997</v>
      </c>
      <c r="I4399" s="68">
        <f>ROUND(WorkSheet[[#This Row],[profit_neto]]/WorkSheet[[#This Row],[ventas]],2)</f>
        <v>0.35</v>
      </c>
      <c r="J4399" s="56" t="s">
        <v>11053</v>
      </c>
      <c r="K4399" t="str">
        <f>+VLOOKUP(A4399,Tabla1[[OrderID]:[State]],10,0)</f>
        <v>Texas</v>
      </c>
      <c r="L4399" t="str">
        <f>+VLOOKUP(A4399,Tabla1[[OrderID]:[State]],6,0)</f>
        <v>EB-14170</v>
      </c>
      <c r="M4399" t="str">
        <f>+VLOOKUP(A4399,Tabla1[[OrderID]:[State]],8,0)</f>
        <v>CONSUMER</v>
      </c>
      <c r="N4399">
        <f>+VLOOKUP(A4399,Tabla1[[OrderID]:[Yearsales]],27,0)</f>
        <v>2015</v>
      </c>
      <c r="O4399">
        <f>+SUMIF(Tabla1[OrderID],work_sheet!A4399,Tabla1[Quantity])</f>
        <v>4</v>
      </c>
    </row>
    <row r="4400" spans="1:15" x14ac:dyDescent="0.25">
      <c r="A4400" t="s">
        <v>4423</v>
      </c>
      <c r="B4400" s="16">
        <f>+SUMIF(Tabla1[OrderID],work_sheet!A4400,Tabla1[Sales])</f>
        <v>1030.7420000000002</v>
      </c>
      <c r="C4400" s="16">
        <f>+SUMIF(Tabla1[OrderID],work_sheet!A4400,Tabla1[COGS])</f>
        <v>-505.61259999999993</v>
      </c>
      <c r="D4400" s="16">
        <f t="shared" si="136"/>
        <v>525.12940000000026</v>
      </c>
      <c r="E4400" s="48">
        <f>+SUMIF(Tabla1[OrderID],work_sheet!A4400,Tabla1[Discountvalue])</f>
        <v>-208.19139999999999</v>
      </c>
      <c r="F4400" s="52">
        <f>1-ROUND((WorkSheet[[#This Row],[ventas]]+WorkSheet[[#This Row],[descuentos]])/WorkSheet[[#This Row],[ventas]],2)</f>
        <v>0.19999999999999996</v>
      </c>
      <c r="G4400" s="49" t="s">
        <v>10992</v>
      </c>
      <c r="H4400" s="48">
        <f t="shared" si="137"/>
        <v>316.93800000000027</v>
      </c>
      <c r="I4400" s="68">
        <f>ROUND(WorkSheet[[#This Row],[profit_neto]]/WorkSheet[[#This Row],[ventas]],2)</f>
        <v>0.31</v>
      </c>
      <c r="J4400" s="56" t="s">
        <v>11053</v>
      </c>
      <c r="K4400" t="str">
        <f>+VLOOKUP(A4400,Tabla1[[OrderID]:[State]],10,0)</f>
        <v>Florida</v>
      </c>
      <c r="L4400" t="str">
        <f>+VLOOKUP(A4400,Tabla1[[OrderID]:[State]],6,0)</f>
        <v>DK-13090</v>
      </c>
      <c r="M4400" t="str">
        <f>+VLOOKUP(A4400,Tabla1[[OrderID]:[State]],8,0)</f>
        <v>CONSUMER</v>
      </c>
      <c r="N4400">
        <f>+VLOOKUP(A4400,Tabla1[[OrderID]:[Yearsales]],27,0)</f>
        <v>2017</v>
      </c>
      <c r="O4400">
        <f>+SUMIF(Tabla1[OrderID],work_sheet!A4400,Tabla1[Quantity])</f>
        <v>8</v>
      </c>
    </row>
    <row r="4401" spans="1:15" x14ac:dyDescent="0.25">
      <c r="A4401" t="s">
        <v>4424</v>
      </c>
      <c r="B4401" s="16">
        <f>+SUMIF(Tabla1[OrderID],work_sheet!A4401,Tabla1[Sales])</f>
        <v>8.8559999999999999</v>
      </c>
      <c r="C4401" s="16">
        <f>+SUMIF(Tabla1[OrderID],work_sheet!A4401,Tabla1[COGS])</f>
        <v>-4.2065999999999999</v>
      </c>
      <c r="D4401" s="16">
        <f t="shared" si="136"/>
        <v>4.6494</v>
      </c>
      <c r="E4401" s="48">
        <f>+SUMIF(Tabla1[OrderID],work_sheet!A4401,Tabla1[Discountvalue])</f>
        <v>-1.7712000000000001</v>
      </c>
      <c r="F4401" s="52">
        <f>1-ROUND((WorkSheet[[#This Row],[ventas]]+WorkSheet[[#This Row],[descuentos]])/WorkSheet[[#This Row],[ventas]],2)</f>
        <v>0.19999999999999996</v>
      </c>
      <c r="G4401" s="49" t="s">
        <v>10992</v>
      </c>
      <c r="H4401" s="48">
        <f t="shared" si="137"/>
        <v>2.8781999999999996</v>
      </c>
      <c r="I4401" s="68">
        <f>ROUND(WorkSheet[[#This Row],[profit_neto]]/WorkSheet[[#This Row],[ventas]],2)</f>
        <v>0.33</v>
      </c>
      <c r="J4401" s="56" t="s">
        <v>11053</v>
      </c>
      <c r="K4401" t="str">
        <f>+VLOOKUP(A4401,Tabla1[[OrderID]:[State]],10,0)</f>
        <v>Pennsylvania</v>
      </c>
      <c r="L4401" t="str">
        <f>+VLOOKUP(A4401,Tabla1[[OrderID]:[State]],6,0)</f>
        <v>TB-21055</v>
      </c>
      <c r="M4401" t="str">
        <f>+VLOOKUP(A4401,Tabla1[[OrderID]:[State]],8,0)</f>
        <v>CONSUMER</v>
      </c>
      <c r="N4401">
        <f>+VLOOKUP(A4401,Tabla1[[OrderID]:[Yearsales]],27,0)</f>
        <v>2017</v>
      </c>
      <c r="O4401">
        <f>+SUMIF(Tabla1[OrderID],work_sheet!A4401,Tabla1[Quantity])</f>
        <v>3</v>
      </c>
    </row>
    <row r="4402" spans="1:15" x14ac:dyDescent="0.25">
      <c r="A4402" t="s">
        <v>4425</v>
      </c>
      <c r="B4402" s="16">
        <f>+SUMIF(Tabla1[OrderID],work_sheet!A4402,Tabla1[Sales])</f>
        <v>6.9119999999999999</v>
      </c>
      <c r="C4402" s="16">
        <f>+SUMIF(Tabla1[OrderID],work_sheet!A4402,Tabla1[COGS])</f>
        <v>-3.024</v>
      </c>
      <c r="D4402" s="16">
        <f t="shared" si="136"/>
        <v>3.8879999999999999</v>
      </c>
      <c r="E4402" s="48">
        <f>+SUMIF(Tabla1[OrderID],work_sheet!A4402,Tabla1[Discountvalue])</f>
        <v>-1.3824000000000001</v>
      </c>
      <c r="F4402" s="52">
        <f>1-ROUND((WorkSheet[[#This Row],[ventas]]+WorkSheet[[#This Row],[descuentos]])/WorkSheet[[#This Row],[ventas]],2)</f>
        <v>0.19999999999999996</v>
      </c>
      <c r="G4402" s="49" t="s">
        <v>10992</v>
      </c>
      <c r="H4402" s="48">
        <f t="shared" si="137"/>
        <v>2.5055999999999998</v>
      </c>
      <c r="I4402" s="68">
        <f>ROUND(WorkSheet[[#This Row],[profit_neto]]/WorkSheet[[#This Row],[ventas]],2)</f>
        <v>0.36</v>
      </c>
      <c r="J4402" s="56" t="s">
        <v>11053</v>
      </c>
      <c r="K4402" t="str">
        <f>+VLOOKUP(A4402,Tabla1[[OrderID]:[State]],10,0)</f>
        <v>Pennsylvania</v>
      </c>
      <c r="L4402" t="str">
        <f>+VLOOKUP(A4402,Tabla1[[OrderID]:[State]],6,0)</f>
        <v>AG-10900</v>
      </c>
      <c r="M4402" t="str">
        <f>+VLOOKUP(A4402,Tabla1[[OrderID]:[State]],8,0)</f>
        <v>CONSUMER</v>
      </c>
      <c r="N4402">
        <f>+VLOOKUP(A4402,Tabla1[[OrderID]:[Yearsales]],27,0)</f>
        <v>2015</v>
      </c>
      <c r="O4402">
        <f>+SUMIF(Tabla1[OrderID],work_sheet!A4402,Tabla1[Quantity])</f>
        <v>3</v>
      </c>
    </row>
    <row r="4403" spans="1:15" x14ac:dyDescent="0.25">
      <c r="A4403" t="s">
        <v>4426</v>
      </c>
      <c r="B4403" s="16">
        <f>+SUMIF(Tabla1[OrderID],work_sheet!A4403,Tabla1[Sales])</f>
        <v>60.207999999999998</v>
      </c>
      <c r="C4403" s="16">
        <f>+SUMIF(Tabla1[OrderID],work_sheet!A4403,Tabla1[COGS])</f>
        <v>-28.349399999999996</v>
      </c>
      <c r="D4403" s="16">
        <f t="shared" si="136"/>
        <v>31.858600000000003</v>
      </c>
      <c r="E4403" s="48">
        <f>+SUMIF(Tabla1[OrderID],work_sheet!A4403,Tabla1[Discountvalue])</f>
        <v>-12.041600000000001</v>
      </c>
      <c r="F4403" s="52">
        <f>1-ROUND((WorkSheet[[#This Row],[ventas]]+WorkSheet[[#This Row],[descuentos]])/WorkSheet[[#This Row],[ventas]],2)</f>
        <v>0.19999999999999996</v>
      </c>
      <c r="G4403" s="49" t="s">
        <v>10992</v>
      </c>
      <c r="H4403" s="48">
        <f t="shared" si="137"/>
        <v>19.817</v>
      </c>
      <c r="I4403" s="68">
        <f>ROUND(WorkSheet[[#This Row],[profit_neto]]/WorkSheet[[#This Row],[ventas]],2)</f>
        <v>0.33</v>
      </c>
      <c r="J4403" s="56" t="s">
        <v>11053</v>
      </c>
      <c r="K4403" t="str">
        <f>+VLOOKUP(A4403,Tabla1[[OrderID]:[State]],10,0)</f>
        <v>Texas</v>
      </c>
      <c r="L4403" t="str">
        <f>+VLOOKUP(A4403,Tabla1[[OrderID]:[State]],6,0)</f>
        <v>SC-20020</v>
      </c>
      <c r="M4403" t="str">
        <f>+VLOOKUP(A4403,Tabla1[[OrderID]:[State]],8,0)</f>
        <v>CONSUMER</v>
      </c>
      <c r="N4403">
        <f>+VLOOKUP(A4403,Tabla1[[OrderID]:[Yearsales]],27,0)</f>
        <v>2014</v>
      </c>
      <c r="O4403">
        <f>+SUMIF(Tabla1[OrderID],work_sheet!A4403,Tabla1[Quantity])</f>
        <v>12</v>
      </c>
    </row>
    <row r="4404" spans="1:15" x14ac:dyDescent="0.25">
      <c r="A4404" t="s">
        <v>4427</v>
      </c>
      <c r="B4404" s="16">
        <f>+SUMIF(Tabla1[OrderID],work_sheet!A4404,Tabla1[Sales])</f>
        <v>10.56</v>
      </c>
      <c r="C4404" s="16">
        <f>+SUMIF(Tabla1[OrderID],work_sheet!A4404,Tabla1[COGS])</f>
        <v>-5.8079999999999998</v>
      </c>
      <c r="D4404" s="16">
        <f t="shared" si="136"/>
        <v>4.7520000000000007</v>
      </c>
      <c r="E4404" s="48">
        <f>+SUMIF(Tabla1[OrderID],work_sheet!A4404,Tabla1[Discountvalue])</f>
        <v>0</v>
      </c>
      <c r="F4404" s="52">
        <v>0</v>
      </c>
      <c r="G4404" s="49">
        <v>0</v>
      </c>
      <c r="H4404" s="48">
        <f t="shared" si="137"/>
        <v>4.7520000000000007</v>
      </c>
      <c r="I4404" s="68">
        <f>ROUND(WorkSheet[[#This Row],[profit_neto]]/WorkSheet[[#This Row],[ventas]],2)</f>
        <v>0.45</v>
      </c>
      <c r="J4404" s="56" t="s">
        <v>11053</v>
      </c>
      <c r="K4404" t="str">
        <f>+VLOOKUP(A4404,Tabla1[[OrderID]:[State]],10,0)</f>
        <v>Missouri</v>
      </c>
      <c r="L4404" t="str">
        <f>+VLOOKUP(A4404,Tabla1[[OrderID]:[State]],6,0)</f>
        <v>BB-11545</v>
      </c>
      <c r="M4404" t="str">
        <f>+VLOOKUP(A4404,Tabla1[[OrderID]:[State]],8,0)</f>
        <v>CORPORATE</v>
      </c>
      <c r="N4404">
        <f>+VLOOKUP(A4404,Tabla1[[OrderID]:[Yearsales]],27,0)</f>
        <v>2015</v>
      </c>
      <c r="O4404">
        <f>+SUMIF(Tabla1[OrderID],work_sheet!A4404,Tabla1[Quantity])</f>
        <v>2</v>
      </c>
    </row>
    <row r="4405" spans="1:15" x14ac:dyDescent="0.25">
      <c r="A4405" t="s">
        <v>4428</v>
      </c>
      <c r="B4405" s="16">
        <f>+SUMIF(Tabla1[OrderID],work_sheet!A4405,Tabla1[Sales])</f>
        <v>386.34</v>
      </c>
      <c r="C4405" s="16">
        <f>+SUMIF(Tabla1[OrderID],work_sheet!A4405,Tabla1[COGS])</f>
        <v>-332.25240000000002</v>
      </c>
      <c r="D4405" s="16">
        <f t="shared" si="136"/>
        <v>54.087599999999952</v>
      </c>
      <c r="E4405" s="48">
        <f>+SUMIF(Tabla1[OrderID],work_sheet!A4405,Tabla1[Discountvalue])</f>
        <v>0</v>
      </c>
      <c r="F4405" s="52">
        <v>0</v>
      </c>
      <c r="G4405" s="49">
        <v>0</v>
      </c>
      <c r="H4405" s="48">
        <f t="shared" si="137"/>
        <v>54.087599999999952</v>
      </c>
      <c r="I4405" s="68">
        <f>ROUND(WorkSheet[[#This Row],[profit_neto]]/WorkSheet[[#This Row],[ventas]],2)</f>
        <v>0.14000000000000001</v>
      </c>
      <c r="J4405" s="56" t="s">
        <v>11053</v>
      </c>
      <c r="K4405" t="str">
        <f>+VLOOKUP(A4405,Tabla1[[OrderID]:[State]],10,0)</f>
        <v>Indiana</v>
      </c>
      <c r="L4405" t="str">
        <f>+VLOOKUP(A4405,Tabla1[[OrderID]:[State]],6,0)</f>
        <v>VP-21760</v>
      </c>
      <c r="M4405" t="str">
        <f>+VLOOKUP(A4405,Tabla1[[OrderID]:[State]],8,0)</f>
        <v>CORPORATE</v>
      </c>
      <c r="N4405">
        <f>+VLOOKUP(A4405,Tabla1[[OrderID]:[Yearsales]],27,0)</f>
        <v>2014</v>
      </c>
      <c r="O4405">
        <f>+SUMIF(Tabla1[OrderID],work_sheet!A4405,Tabla1[Quantity])</f>
        <v>2</v>
      </c>
    </row>
    <row r="4406" spans="1:15" x14ac:dyDescent="0.25">
      <c r="A4406" t="s">
        <v>4429</v>
      </c>
      <c r="B4406" s="16">
        <f>+SUMIF(Tabla1[OrderID],work_sheet!A4406,Tabla1[Sales])</f>
        <v>33.44</v>
      </c>
      <c r="C4406" s="16">
        <f>+SUMIF(Tabla1[OrderID],work_sheet!A4406,Tabla1[COGS])</f>
        <v>-15.048</v>
      </c>
      <c r="D4406" s="16">
        <f t="shared" si="136"/>
        <v>18.391999999999996</v>
      </c>
      <c r="E4406" s="48">
        <f>+SUMIF(Tabla1[OrderID],work_sheet!A4406,Tabla1[Discountvalue])</f>
        <v>-6.6879999999999997</v>
      </c>
      <c r="F4406" s="52">
        <f>1-ROUND((WorkSheet[[#This Row],[ventas]]+WorkSheet[[#This Row],[descuentos]])/WorkSheet[[#This Row],[ventas]],2)</f>
        <v>0.19999999999999996</v>
      </c>
      <c r="G4406" s="49" t="s">
        <v>10992</v>
      </c>
      <c r="H4406" s="48">
        <f t="shared" si="137"/>
        <v>11.703999999999997</v>
      </c>
      <c r="I4406" s="68">
        <f>ROUND(WorkSheet[[#This Row],[profit_neto]]/WorkSheet[[#This Row],[ventas]],2)</f>
        <v>0.35</v>
      </c>
      <c r="J4406" s="56" t="s">
        <v>11053</v>
      </c>
      <c r="K4406" t="str">
        <f>+VLOOKUP(A4406,Tabla1[[OrderID]:[State]],10,0)</f>
        <v>Washington</v>
      </c>
      <c r="L4406" t="str">
        <f>+VLOOKUP(A4406,Tabla1[[OrderID]:[State]],6,0)</f>
        <v>RP-19270</v>
      </c>
      <c r="M4406" t="str">
        <f>+VLOOKUP(A4406,Tabla1[[OrderID]:[State]],8,0)</f>
        <v>CORPORATE</v>
      </c>
      <c r="N4406">
        <f>+VLOOKUP(A4406,Tabla1[[OrderID]:[Yearsales]],27,0)</f>
        <v>2016</v>
      </c>
      <c r="O4406">
        <f>+SUMIF(Tabla1[OrderID],work_sheet!A4406,Tabla1[Quantity])</f>
        <v>10</v>
      </c>
    </row>
    <row r="4407" spans="1:15" x14ac:dyDescent="0.25">
      <c r="A4407" t="s">
        <v>4430</v>
      </c>
      <c r="B4407" s="16">
        <f>+SUMIF(Tabla1[OrderID],work_sheet!A4407,Tabla1[Sales])</f>
        <v>39.96</v>
      </c>
      <c r="C4407" s="16">
        <f>+SUMIF(Tabla1[OrderID],work_sheet!A4407,Tabla1[COGS])</f>
        <v>-25.574400000000001</v>
      </c>
      <c r="D4407" s="16">
        <f t="shared" si="136"/>
        <v>14.3856</v>
      </c>
      <c r="E4407" s="48">
        <f>+SUMIF(Tabla1[OrderID],work_sheet!A4407,Tabla1[Discountvalue])</f>
        <v>0</v>
      </c>
      <c r="F4407" s="52">
        <v>0</v>
      </c>
      <c r="G4407" s="49">
        <v>0</v>
      </c>
      <c r="H4407" s="48">
        <f t="shared" si="137"/>
        <v>14.3856</v>
      </c>
      <c r="I4407" s="68">
        <f>ROUND(WorkSheet[[#This Row],[profit_neto]]/WorkSheet[[#This Row],[ventas]],2)</f>
        <v>0.36</v>
      </c>
      <c r="J4407" s="56" t="s">
        <v>11053</v>
      </c>
      <c r="K4407" t="str">
        <f>+VLOOKUP(A4407,Tabla1[[OrderID]:[State]],10,0)</f>
        <v>Virginia</v>
      </c>
      <c r="L4407" t="str">
        <f>+VLOOKUP(A4407,Tabla1[[OrderID]:[State]],6,0)</f>
        <v>DH-13675</v>
      </c>
      <c r="M4407" t="str">
        <f>+VLOOKUP(A4407,Tabla1[[OrderID]:[State]],8,0)</f>
        <v>HOME OFFICE</v>
      </c>
      <c r="N4407">
        <f>+VLOOKUP(A4407,Tabla1[[OrderID]:[Yearsales]],27,0)</f>
        <v>2015</v>
      </c>
      <c r="O4407">
        <f>+SUMIF(Tabla1[OrderID],work_sheet!A4407,Tabla1[Quantity])</f>
        <v>2</v>
      </c>
    </row>
    <row r="4408" spans="1:15" x14ac:dyDescent="0.25">
      <c r="A4408" t="s">
        <v>4431</v>
      </c>
      <c r="B4408" s="16">
        <f>+SUMIF(Tabla1[OrderID],work_sheet!A4408,Tabla1[Sales])</f>
        <v>1217.568</v>
      </c>
      <c r="C4408" s="16">
        <f>+SUMIF(Tabla1[OrderID],work_sheet!A4408,Tabla1[COGS])</f>
        <v>-517.46640000000002</v>
      </c>
      <c r="D4408" s="16">
        <f t="shared" si="136"/>
        <v>700.10159999999996</v>
      </c>
      <c r="E4408" s="48">
        <f>+SUMIF(Tabla1[OrderID],work_sheet!A4408,Tabla1[Discountvalue])</f>
        <v>-243.5136</v>
      </c>
      <c r="F4408" s="52">
        <f>1-ROUND((WorkSheet[[#This Row],[ventas]]+WorkSheet[[#This Row],[descuentos]])/WorkSheet[[#This Row],[ventas]],2)</f>
        <v>0.19999999999999996</v>
      </c>
      <c r="G4408" s="49" t="s">
        <v>10992</v>
      </c>
      <c r="H4408" s="48">
        <f t="shared" si="137"/>
        <v>456.58799999999997</v>
      </c>
      <c r="I4408" s="68">
        <f>ROUND(WorkSheet[[#This Row],[profit_neto]]/WorkSheet[[#This Row],[ventas]],2)</f>
        <v>0.38</v>
      </c>
      <c r="J4408" s="56" t="s">
        <v>11053</v>
      </c>
      <c r="K4408" t="str">
        <f>+VLOOKUP(A4408,Tabla1[[OrderID]:[State]],10,0)</f>
        <v>New York</v>
      </c>
      <c r="L4408" t="str">
        <f>+VLOOKUP(A4408,Tabla1[[OrderID]:[State]],6,0)</f>
        <v>SW-20455</v>
      </c>
      <c r="M4408" t="str">
        <f>+VLOOKUP(A4408,Tabla1[[OrderID]:[State]],8,0)</f>
        <v>CONSUMER</v>
      </c>
      <c r="N4408">
        <f>+VLOOKUP(A4408,Tabla1[[OrderID]:[Yearsales]],27,0)</f>
        <v>2015</v>
      </c>
      <c r="O4408">
        <f>+SUMIF(Tabla1[OrderID],work_sheet!A4408,Tabla1[Quantity])</f>
        <v>2</v>
      </c>
    </row>
    <row r="4409" spans="1:15" x14ac:dyDescent="0.25">
      <c r="A4409" t="s">
        <v>4432</v>
      </c>
      <c r="B4409" s="16">
        <f>+SUMIF(Tabla1[OrderID],work_sheet!A4409,Tabla1[Sales])</f>
        <v>148.16000000000003</v>
      </c>
      <c r="C4409" s="16">
        <f>+SUMIF(Tabla1[OrderID],work_sheet!A4409,Tabla1[COGS])</f>
        <v>-102.87690000000001</v>
      </c>
      <c r="D4409" s="16">
        <f t="shared" si="136"/>
        <v>45.283100000000019</v>
      </c>
      <c r="E4409" s="48">
        <f>+SUMIF(Tabla1[OrderID],work_sheet!A4409,Tabla1[Discountvalue])</f>
        <v>0</v>
      </c>
      <c r="F4409" s="52">
        <v>0</v>
      </c>
      <c r="G4409" s="49">
        <v>0</v>
      </c>
      <c r="H4409" s="48">
        <f t="shared" si="137"/>
        <v>45.283100000000019</v>
      </c>
      <c r="I4409" s="68">
        <f>ROUND(WorkSheet[[#This Row],[profit_neto]]/WorkSheet[[#This Row],[ventas]],2)</f>
        <v>0.31</v>
      </c>
      <c r="J4409" s="56" t="s">
        <v>11053</v>
      </c>
      <c r="K4409" t="str">
        <f>+VLOOKUP(A4409,Tabla1[[OrderID]:[State]],10,0)</f>
        <v>Georgia</v>
      </c>
      <c r="L4409" t="str">
        <f>+VLOOKUP(A4409,Tabla1[[OrderID]:[State]],6,0)</f>
        <v>KF-16285</v>
      </c>
      <c r="M4409" t="str">
        <f>+VLOOKUP(A4409,Tabla1[[OrderID]:[State]],8,0)</f>
        <v>HOME OFFICE</v>
      </c>
      <c r="N4409">
        <f>+VLOOKUP(A4409,Tabla1[[OrderID]:[Yearsales]],27,0)</f>
        <v>2017</v>
      </c>
      <c r="O4409">
        <f>+SUMIF(Tabla1[OrderID],work_sheet!A4409,Tabla1[Quantity])</f>
        <v>15</v>
      </c>
    </row>
    <row r="4410" spans="1:15" x14ac:dyDescent="0.25">
      <c r="A4410" t="s">
        <v>4433</v>
      </c>
      <c r="B4410" s="16">
        <f>+SUMIF(Tabla1[OrderID],work_sheet!A4410,Tabla1[Sales])</f>
        <v>436.48800000000006</v>
      </c>
      <c r="C4410" s="16">
        <f>+SUMIF(Tabla1[OrderID],work_sheet!A4410,Tabla1[COGS])</f>
        <v>-249.1722</v>
      </c>
      <c r="D4410" s="16">
        <f t="shared" si="136"/>
        <v>187.31580000000005</v>
      </c>
      <c r="E4410" s="48">
        <f>+SUMIF(Tabla1[OrderID],work_sheet!A4410,Tabla1[Discountvalue])</f>
        <v>-13.1136</v>
      </c>
      <c r="F4410" s="52">
        <f>1-ROUND((WorkSheet[[#This Row],[ventas]]+WorkSheet[[#This Row],[descuentos]])/WorkSheet[[#This Row],[ventas]],2)</f>
        <v>3.0000000000000027E-2</v>
      </c>
      <c r="G4410" s="50" t="s">
        <v>11040</v>
      </c>
      <c r="H4410" s="48">
        <f t="shared" si="137"/>
        <v>174.20220000000006</v>
      </c>
      <c r="I4410" s="68">
        <f>ROUND(WorkSheet[[#This Row],[profit_neto]]/WorkSheet[[#This Row],[ventas]],2)</f>
        <v>0.4</v>
      </c>
      <c r="J4410" s="56" t="s">
        <v>11053</v>
      </c>
      <c r="K4410" t="str">
        <f>+VLOOKUP(A4410,Tabla1[[OrderID]:[State]],10,0)</f>
        <v>California</v>
      </c>
      <c r="L4410" t="str">
        <f>+VLOOKUP(A4410,Tabla1[[OrderID]:[State]],6,0)</f>
        <v>FH-14275</v>
      </c>
      <c r="M4410" t="str">
        <f>+VLOOKUP(A4410,Tabla1[[OrderID]:[State]],8,0)</f>
        <v>CORPORATE</v>
      </c>
      <c r="N4410">
        <f>+VLOOKUP(A4410,Tabla1[[OrderID]:[Yearsales]],27,0)</f>
        <v>2014</v>
      </c>
      <c r="O4410">
        <f>+SUMIF(Tabla1[OrderID],work_sheet!A4410,Tabla1[Quantity])</f>
        <v>8</v>
      </c>
    </row>
    <row r="4411" spans="1:15" x14ac:dyDescent="0.25">
      <c r="A4411" t="s">
        <v>4434</v>
      </c>
      <c r="B4411" s="16">
        <f>+SUMIF(Tabla1[OrderID],work_sheet!A4411,Tabla1[Sales])</f>
        <v>121.83</v>
      </c>
      <c r="C4411" s="16">
        <f>+SUMIF(Tabla1[OrderID],work_sheet!A4411,Tabla1[COGS])</f>
        <v>-71.092200000000005</v>
      </c>
      <c r="D4411" s="16">
        <f t="shared" si="136"/>
        <v>50.737799999999993</v>
      </c>
      <c r="E4411" s="48">
        <f>+SUMIF(Tabla1[OrderID],work_sheet!A4411,Tabla1[Discountvalue])</f>
        <v>0</v>
      </c>
      <c r="F4411" s="52">
        <v>0</v>
      </c>
      <c r="G4411" s="49">
        <v>0</v>
      </c>
      <c r="H4411" s="48">
        <f t="shared" si="137"/>
        <v>50.737799999999993</v>
      </c>
      <c r="I4411" s="68">
        <f>ROUND(WorkSheet[[#This Row],[profit_neto]]/WorkSheet[[#This Row],[ventas]],2)</f>
        <v>0.42</v>
      </c>
      <c r="J4411" s="56" t="s">
        <v>11053</v>
      </c>
      <c r="K4411" t="str">
        <f>+VLOOKUP(A4411,Tabla1[[OrderID]:[State]],10,0)</f>
        <v>California</v>
      </c>
      <c r="L4411" t="str">
        <f>+VLOOKUP(A4411,Tabla1[[OrderID]:[State]],6,0)</f>
        <v>JR-16210</v>
      </c>
      <c r="M4411" t="str">
        <f>+VLOOKUP(A4411,Tabla1[[OrderID]:[State]],8,0)</f>
        <v>CORPORATE</v>
      </c>
      <c r="N4411">
        <f>+VLOOKUP(A4411,Tabla1[[OrderID]:[Yearsales]],27,0)</f>
        <v>2016</v>
      </c>
      <c r="O4411">
        <f>+SUMIF(Tabla1[OrderID],work_sheet!A4411,Tabla1[Quantity])</f>
        <v>5</v>
      </c>
    </row>
    <row r="4412" spans="1:15" x14ac:dyDescent="0.25">
      <c r="A4412" t="s">
        <v>4435</v>
      </c>
      <c r="B4412" s="16">
        <f>+SUMIF(Tabla1[OrderID],work_sheet!A4412,Tabla1[Sales])</f>
        <v>67.150000000000006</v>
      </c>
      <c r="C4412" s="16">
        <f>+SUMIF(Tabla1[OrderID],work_sheet!A4412,Tabla1[COGS])</f>
        <v>-50.362499999999997</v>
      </c>
      <c r="D4412" s="16">
        <f t="shared" si="136"/>
        <v>16.787500000000009</v>
      </c>
      <c r="E4412" s="48">
        <f>+SUMIF(Tabla1[OrderID],work_sheet!A4412,Tabla1[Discountvalue])</f>
        <v>0</v>
      </c>
      <c r="F4412" s="52">
        <v>0</v>
      </c>
      <c r="G4412" s="49">
        <v>0</v>
      </c>
      <c r="H4412" s="48">
        <f t="shared" si="137"/>
        <v>16.787500000000009</v>
      </c>
      <c r="I4412" s="68">
        <f>ROUND(WorkSheet[[#This Row],[profit_neto]]/WorkSheet[[#This Row],[ventas]],2)</f>
        <v>0.25</v>
      </c>
      <c r="J4412" s="56" t="s">
        <v>11053</v>
      </c>
      <c r="K4412" t="str">
        <f>+VLOOKUP(A4412,Tabla1[[OrderID]:[State]],10,0)</f>
        <v>Minnesota</v>
      </c>
      <c r="L4412" t="str">
        <f>+VLOOKUP(A4412,Tabla1[[OrderID]:[State]],6,0)</f>
        <v>JC-16105</v>
      </c>
      <c r="M4412" t="str">
        <f>+VLOOKUP(A4412,Tabla1[[OrderID]:[State]],8,0)</f>
        <v>CORPORATE</v>
      </c>
      <c r="N4412">
        <f>+VLOOKUP(A4412,Tabla1[[OrderID]:[Yearsales]],27,0)</f>
        <v>2014</v>
      </c>
      <c r="O4412">
        <f>+SUMIF(Tabla1[OrderID],work_sheet!A4412,Tabla1[Quantity])</f>
        <v>5</v>
      </c>
    </row>
    <row r="4413" spans="1:15" x14ac:dyDescent="0.25">
      <c r="A4413" t="s">
        <v>4436</v>
      </c>
      <c r="B4413" s="16">
        <f>+SUMIF(Tabla1[OrderID],work_sheet!A4413,Tabla1[Sales])</f>
        <v>233.53199999999998</v>
      </c>
      <c r="C4413" s="16">
        <f>+SUMIF(Tabla1[OrderID],work_sheet!A4413,Tabla1[COGS])</f>
        <v>-144.78570000000002</v>
      </c>
      <c r="D4413" s="16">
        <f t="shared" si="136"/>
        <v>88.746299999999962</v>
      </c>
      <c r="E4413" s="48">
        <f>+SUMIF(Tabla1[OrderID],work_sheet!A4413,Tabla1[Discountvalue])</f>
        <v>-50.324400000000004</v>
      </c>
      <c r="F4413" s="52">
        <f>1-ROUND((WorkSheet[[#This Row],[ventas]]+WorkSheet[[#This Row],[descuentos]])/WorkSheet[[#This Row],[ventas]],2)</f>
        <v>0.21999999999999997</v>
      </c>
      <c r="G4413" s="49" t="s">
        <v>11041</v>
      </c>
      <c r="H4413" s="48">
        <f t="shared" si="137"/>
        <v>38.421899999999958</v>
      </c>
      <c r="I4413" s="68">
        <f>ROUND(WorkSheet[[#This Row],[profit_neto]]/WorkSheet[[#This Row],[ventas]],2)</f>
        <v>0.16</v>
      </c>
      <c r="J4413" s="56" t="s">
        <v>11053</v>
      </c>
      <c r="K4413" t="str">
        <f>+VLOOKUP(A4413,Tabla1[[OrderID]:[State]],10,0)</f>
        <v>Ohio</v>
      </c>
      <c r="L4413" t="str">
        <f>+VLOOKUP(A4413,Tabla1[[OrderID]:[State]],6,0)</f>
        <v>BP-11290</v>
      </c>
      <c r="M4413" t="str">
        <f>+VLOOKUP(A4413,Tabla1[[OrderID]:[State]],8,0)</f>
        <v>CONSUMER</v>
      </c>
      <c r="N4413">
        <f>+VLOOKUP(A4413,Tabla1[[OrderID]:[Yearsales]],27,0)</f>
        <v>2017</v>
      </c>
      <c r="O4413">
        <f>+SUMIF(Tabla1[OrderID],work_sheet!A4413,Tabla1[Quantity])</f>
        <v>13</v>
      </c>
    </row>
    <row r="4414" spans="1:15" x14ac:dyDescent="0.25">
      <c r="A4414" t="s">
        <v>4437</v>
      </c>
      <c r="B4414" s="16">
        <f>+SUMIF(Tabla1[OrderID],work_sheet!A4414,Tabla1[Sales])</f>
        <v>246.36399999999998</v>
      </c>
      <c r="C4414" s="16">
        <f>+SUMIF(Tabla1[OrderID],work_sheet!A4414,Tabla1[COGS])</f>
        <v>-140.3656</v>
      </c>
      <c r="D4414" s="16">
        <f t="shared" si="136"/>
        <v>105.99839999999998</v>
      </c>
      <c r="E4414" s="48">
        <f>+SUMIF(Tabla1[OrderID],work_sheet!A4414,Tabla1[Discountvalue])</f>
        <v>-50.718800000000002</v>
      </c>
      <c r="F4414" s="52">
        <f>1-ROUND((WorkSheet[[#This Row],[ventas]]+WorkSheet[[#This Row],[descuentos]])/WorkSheet[[#This Row],[ventas]],2)</f>
        <v>0.20999999999999996</v>
      </c>
      <c r="G4414" s="49" t="s">
        <v>11041</v>
      </c>
      <c r="H4414" s="48">
        <f t="shared" si="137"/>
        <v>55.279599999999974</v>
      </c>
      <c r="I4414" s="68">
        <f>ROUND(WorkSheet[[#This Row],[profit_neto]]/WorkSheet[[#This Row],[ventas]],2)</f>
        <v>0.22</v>
      </c>
      <c r="J4414" s="56" t="s">
        <v>11053</v>
      </c>
      <c r="K4414" t="str">
        <f>+VLOOKUP(A4414,Tabla1[[OrderID]:[State]],10,0)</f>
        <v>North Carolina</v>
      </c>
      <c r="L4414" t="str">
        <f>+VLOOKUP(A4414,Tabla1[[OrderID]:[State]],6,0)</f>
        <v>FA-14230</v>
      </c>
      <c r="M4414" t="str">
        <f>+VLOOKUP(A4414,Tabla1[[OrderID]:[State]],8,0)</f>
        <v>CORPORATE</v>
      </c>
      <c r="N4414">
        <f>+VLOOKUP(A4414,Tabla1[[OrderID]:[Yearsales]],27,0)</f>
        <v>2015</v>
      </c>
      <c r="O4414">
        <f>+SUMIF(Tabla1[OrderID],work_sheet!A4414,Tabla1[Quantity])</f>
        <v>15</v>
      </c>
    </row>
    <row r="4415" spans="1:15" x14ac:dyDescent="0.25">
      <c r="A4415" t="s">
        <v>4438</v>
      </c>
      <c r="B4415" s="16">
        <f>+SUMIF(Tabla1[OrderID],work_sheet!A4415,Tabla1[Sales])</f>
        <v>123.92</v>
      </c>
      <c r="C4415" s="16">
        <f>+SUMIF(Tabla1[OrderID],work_sheet!A4415,Tabla1[COGS])</f>
        <v>-68.156000000000006</v>
      </c>
      <c r="D4415" s="16">
        <f t="shared" si="136"/>
        <v>55.763999999999996</v>
      </c>
      <c r="E4415" s="48">
        <f>+SUMIF(Tabla1[OrderID],work_sheet!A4415,Tabla1[Discountvalue])</f>
        <v>0</v>
      </c>
      <c r="F4415" s="52">
        <v>0</v>
      </c>
      <c r="G4415" s="49">
        <v>0</v>
      </c>
      <c r="H4415" s="48">
        <f t="shared" si="137"/>
        <v>55.763999999999996</v>
      </c>
      <c r="I4415" s="68">
        <f>ROUND(WorkSheet[[#This Row],[profit_neto]]/WorkSheet[[#This Row],[ventas]],2)</f>
        <v>0.45</v>
      </c>
      <c r="J4415" s="56" t="s">
        <v>11053</v>
      </c>
      <c r="K4415" t="str">
        <f>+VLOOKUP(A4415,Tabla1[[OrderID]:[State]],10,0)</f>
        <v>New York</v>
      </c>
      <c r="L4415" t="str">
        <f>+VLOOKUP(A4415,Tabla1[[OrderID]:[State]],6,0)</f>
        <v>DN-13690</v>
      </c>
      <c r="M4415" t="str">
        <f>+VLOOKUP(A4415,Tabla1[[OrderID]:[State]],8,0)</f>
        <v>CONSUMER</v>
      </c>
      <c r="N4415">
        <f>+VLOOKUP(A4415,Tabla1[[OrderID]:[Yearsales]],27,0)</f>
        <v>2014</v>
      </c>
      <c r="O4415">
        <f>+SUMIF(Tabla1[OrderID],work_sheet!A4415,Tabla1[Quantity])</f>
        <v>4</v>
      </c>
    </row>
    <row r="4416" spans="1:15" x14ac:dyDescent="0.25">
      <c r="A4416" t="s">
        <v>4439</v>
      </c>
      <c r="B4416" s="16">
        <f>+SUMIF(Tabla1[OrderID],work_sheet!A4416,Tabla1[Sales])</f>
        <v>673.57600000000002</v>
      </c>
      <c r="C4416" s="16">
        <f>+SUMIF(Tabla1[OrderID],work_sheet!A4416,Tabla1[COGS])</f>
        <v>-540.33050000000003</v>
      </c>
      <c r="D4416" s="16">
        <f t="shared" si="136"/>
        <v>133.24549999999999</v>
      </c>
      <c r="E4416" s="48">
        <f>+SUMIF(Tabla1[OrderID],work_sheet!A4416,Tabla1[Discountvalue])</f>
        <v>-134.71520000000001</v>
      </c>
      <c r="F4416" s="52">
        <f>1-ROUND((WorkSheet[[#This Row],[ventas]]+WorkSheet[[#This Row],[descuentos]])/WorkSheet[[#This Row],[ventas]],2)</f>
        <v>0.19999999999999996</v>
      </c>
      <c r="G4416" s="49" t="s">
        <v>10992</v>
      </c>
      <c r="H4416" s="48">
        <f t="shared" si="137"/>
        <v>-1.4697000000000173</v>
      </c>
      <c r="I4416" s="71">
        <f>ROUND(WorkSheet[[#This Row],[profit_neto]]/WorkSheet[[#This Row],[ventas]],4)</f>
        <v>-2.2000000000000001E-3</v>
      </c>
      <c r="J4416" s="56" t="s">
        <v>11052</v>
      </c>
      <c r="K4416" t="str">
        <f>+VLOOKUP(A4416,Tabla1[[OrderID]:[State]],10,0)</f>
        <v>Pennsylvania</v>
      </c>
      <c r="L4416" t="str">
        <f>+VLOOKUP(A4416,Tabla1[[OrderID]:[State]],6,0)</f>
        <v>FO-14305</v>
      </c>
      <c r="M4416" t="str">
        <f>+VLOOKUP(A4416,Tabla1[[OrderID]:[State]],8,0)</f>
        <v>CONSUMER</v>
      </c>
      <c r="N4416">
        <f>+VLOOKUP(A4416,Tabla1[[OrderID]:[Yearsales]],27,0)</f>
        <v>2015</v>
      </c>
      <c r="O4416">
        <f>+SUMIF(Tabla1[OrderID],work_sheet!A4416,Tabla1[Quantity])</f>
        <v>8</v>
      </c>
    </row>
    <row r="4417" spans="1:15" x14ac:dyDescent="0.25">
      <c r="A4417" t="s">
        <v>4440</v>
      </c>
      <c r="B4417" s="16">
        <f>+SUMIF(Tabla1[OrderID],work_sheet!A4417,Tabla1[Sales])</f>
        <v>21.312000000000001</v>
      </c>
      <c r="C4417" s="16">
        <f>+SUMIF(Tabla1[OrderID],work_sheet!A4417,Tabla1[COGS])</f>
        <v>-9.0576000000000008</v>
      </c>
      <c r="D4417" s="16">
        <f t="shared" si="136"/>
        <v>12.2544</v>
      </c>
      <c r="E4417" s="48">
        <f>+SUMIF(Tabla1[OrderID],work_sheet!A4417,Tabla1[Discountvalue])</f>
        <v>-4.2624000000000004</v>
      </c>
      <c r="F4417" s="52">
        <f>1-ROUND((WorkSheet[[#This Row],[ventas]]+WorkSheet[[#This Row],[descuentos]])/WorkSheet[[#This Row],[ventas]],2)</f>
        <v>0.19999999999999996</v>
      </c>
      <c r="G4417" s="49" t="s">
        <v>10992</v>
      </c>
      <c r="H4417" s="48">
        <f t="shared" si="137"/>
        <v>7.992</v>
      </c>
      <c r="I4417" s="68">
        <f>ROUND(WorkSheet[[#This Row],[profit_neto]]/WorkSheet[[#This Row],[ventas]],2)</f>
        <v>0.38</v>
      </c>
      <c r="J4417" s="56" t="s">
        <v>11053</v>
      </c>
      <c r="K4417" t="str">
        <f>+VLOOKUP(A4417,Tabla1[[OrderID]:[State]],10,0)</f>
        <v>Idaho</v>
      </c>
      <c r="L4417" t="str">
        <f>+VLOOKUP(A4417,Tabla1[[OrderID]:[State]],6,0)</f>
        <v>DP-13105</v>
      </c>
      <c r="M4417" t="str">
        <f>+VLOOKUP(A4417,Tabla1[[OrderID]:[State]],8,0)</f>
        <v>CORPORATE</v>
      </c>
      <c r="N4417">
        <f>+VLOOKUP(A4417,Tabla1[[OrderID]:[Yearsales]],27,0)</f>
        <v>2017</v>
      </c>
      <c r="O4417">
        <f>+SUMIF(Tabla1[OrderID],work_sheet!A4417,Tabla1[Quantity])</f>
        <v>3</v>
      </c>
    </row>
    <row r="4418" spans="1:15" x14ac:dyDescent="0.25">
      <c r="A4418" t="s">
        <v>4441</v>
      </c>
      <c r="B4418" s="16">
        <f>+SUMIF(Tabla1[OrderID],work_sheet!A4418,Tabla1[Sales])</f>
        <v>5325.884</v>
      </c>
      <c r="C4418" s="16">
        <f>+SUMIF(Tabla1[OrderID],work_sheet!A4418,Tabla1[COGS])</f>
        <v>-2364.3175999999999</v>
      </c>
      <c r="D4418" s="16">
        <f t="shared" si="136"/>
        <v>2961.5664000000002</v>
      </c>
      <c r="E4418" s="48">
        <f>+SUMIF(Tabla1[OrderID],work_sheet!A4418,Tabla1[Discountvalue])</f>
        <v>-1023.1888</v>
      </c>
      <c r="F4418" s="52">
        <f>1-ROUND((WorkSheet[[#This Row],[ventas]]+WorkSheet[[#This Row],[descuentos]])/WorkSheet[[#This Row],[ventas]],2)</f>
        <v>0.18999999999999995</v>
      </c>
      <c r="G4418" s="49" t="s">
        <v>10992</v>
      </c>
      <c r="H4418" s="48">
        <f t="shared" si="137"/>
        <v>1938.3776000000003</v>
      </c>
      <c r="I4418" s="68">
        <f>ROUND(WorkSheet[[#This Row],[profit_neto]]/WorkSheet[[#This Row],[ventas]],2)</f>
        <v>0.36</v>
      </c>
      <c r="J4418" s="56" t="s">
        <v>11053</v>
      </c>
      <c r="K4418" t="str">
        <f>+VLOOKUP(A4418,Tabla1[[OrderID]:[State]],10,0)</f>
        <v>California</v>
      </c>
      <c r="L4418" t="str">
        <f>+VLOOKUP(A4418,Tabla1[[OrderID]:[State]],6,0)</f>
        <v>JW-15220</v>
      </c>
      <c r="M4418" t="str">
        <f>+VLOOKUP(A4418,Tabla1[[OrderID]:[State]],8,0)</f>
        <v>CORPORATE</v>
      </c>
      <c r="N4418">
        <f>+VLOOKUP(A4418,Tabla1[[OrderID]:[Yearsales]],27,0)</f>
        <v>2017</v>
      </c>
      <c r="O4418">
        <f>+SUMIF(Tabla1[OrderID],work_sheet!A4418,Tabla1[Quantity])</f>
        <v>13</v>
      </c>
    </row>
    <row r="4419" spans="1:15" x14ac:dyDescent="0.25">
      <c r="A4419" t="s">
        <v>4442</v>
      </c>
      <c r="B4419" s="16">
        <f>+SUMIF(Tabla1[OrderID],work_sheet!A4419,Tabla1[Sales])</f>
        <v>35.96</v>
      </c>
      <c r="C4419" s="16">
        <f>+SUMIF(Tabla1[OrderID],work_sheet!A4419,Tabla1[COGS])</f>
        <v>-25.172000000000001</v>
      </c>
      <c r="D4419" s="16">
        <f t="shared" ref="D4419:D4482" si="138">+B4419+C4419</f>
        <v>10.788</v>
      </c>
      <c r="E4419" s="48">
        <f>+SUMIF(Tabla1[OrderID],work_sheet!A4419,Tabla1[Discountvalue])</f>
        <v>-7.1920000000000002</v>
      </c>
      <c r="F4419" s="52">
        <f>1-ROUND((WorkSheet[[#This Row],[ventas]]+WorkSheet[[#This Row],[descuentos]])/WorkSheet[[#This Row],[ventas]],2)</f>
        <v>0.19999999999999996</v>
      </c>
      <c r="G4419" s="49" t="s">
        <v>10992</v>
      </c>
      <c r="H4419" s="48">
        <f t="shared" ref="H4419:H4482" si="139">+D4419+E4419</f>
        <v>3.5960000000000001</v>
      </c>
      <c r="I4419" s="68">
        <f>ROUND(WorkSheet[[#This Row],[profit_neto]]/WorkSheet[[#This Row],[ventas]],2)</f>
        <v>0.1</v>
      </c>
      <c r="J4419" s="56" t="s">
        <v>11053</v>
      </c>
      <c r="K4419" t="str">
        <f>+VLOOKUP(A4419,Tabla1[[OrderID]:[State]],10,0)</f>
        <v>North Carolina</v>
      </c>
      <c r="L4419" t="str">
        <f>+VLOOKUP(A4419,Tabla1[[OrderID]:[State]],6,0)</f>
        <v>TT-21460</v>
      </c>
      <c r="M4419" t="str">
        <f>+VLOOKUP(A4419,Tabla1[[OrderID]:[State]],8,0)</f>
        <v>HOME OFFICE</v>
      </c>
      <c r="N4419">
        <f>+VLOOKUP(A4419,Tabla1[[OrderID]:[Yearsales]],27,0)</f>
        <v>2017</v>
      </c>
      <c r="O4419">
        <f>+SUMIF(Tabla1[OrderID],work_sheet!A4419,Tabla1[Quantity])</f>
        <v>1</v>
      </c>
    </row>
    <row r="4420" spans="1:15" x14ac:dyDescent="0.25">
      <c r="A4420" t="s">
        <v>4443</v>
      </c>
      <c r="B4420" s="16">
        <f>+SUMIF(Tabla1[OrderID],work_sheet!A4420,Tabla1[Sales])</f>
        <v>399.49</v>
      </c>
      <c r="C4420" s="16">
        <f>+SUMIF(Tabla1[OrderID],work_sheet!A4420,Tabla1[COGS])</f>
        <v>-235.602</v>
      </c>
      <c r="D4420" s="16">
        <f t="shared" si="138"/>
        <v>163.88800000000001</v>
      </c>
      <c r="E4420" s="48">
        <f>+SUMIF(Tabla1[OrderID],work_sheet!A4420,Tabla1[Discountvalue])</f>
        <v>0</v>
      </c>
      <c r="F4420" s="52">
        <v>0</v>
      </c>
      <c r="G4420" s="49">
        <v>0</v>
      </c>
      <c r="H4420" s="48">
        <f t="shared" si="139"/>
        <v>163.88800000000001</v>
      </c>
      <c r="I4420" s="68">
        <f>ROUND(WorkSheet[[#This Row],[profit_neto]]/WorkSheet[[#This Row],[ventas]],2)</f>
        <v>0.41</v>
      </c>
      <c r="J4420" s="56" t="s">
        <v>11053</v>
      </c>
      <c r="K4420" t="str">
        <f>+VLOOKUP(A4420,Tabla1[[OrderID]:[State]],10,0)</f>
        <v>New Jersey</v>
      </c>
      <c r="L4420" t="str">
        <f>+VLOOKUP(A4420,Tabla1[[OrderID]:[State]],6,0)</f>
        <v>SN-20560</v>
      </c>
      <c r="M4420" t="str">
        <f>+VLOOKUP(A4420,Tabla1[[OrderID]:[State]],8,0)</f>
        <v>HOME OFFICE</v>
      </c>
      <c r="N4420">
        <f>+VLOOKUP(A4420,Tabla1[[OrderID]:[Yearsales]],27,0)</f>
        <v>2015</v>
      </c>
      <c r="O4420">
        <f>+SUMIF(Tabla1[OrderID],work_sheet!A4420,Tabla1[Quantity])</f>
        <v>21</v>
      </c>
    </row>
    <row r="4421" spans="1:15" x14ac:dyDescent="0.25">
      <c r="A4421" t="s">
        <v>4444</v>
      </c>
      <c r="B4421" s="16">
        <f>+SUMIF(Tabla1[OrderID],work_sheet!A4421,Tabla1[Sales])</f>
        <v>36.270000000000003</v>
      </c>
      <c r="C4421" s="16">
        <f>+SUMIF(Tabla1[OrderID],work_sheet!A4421,Tabla1[COGS])</f>
        <v>-25.388999999999999</v>
      </c>
      <c r="D4421" s="16">
        <f t="shared" si="138"/>
        <v>10.881000000000004</v>
      </c>
      <c r="E4421" s="48">
        <f>+SUMIF(Tabla1[OrderID],work_sheet!A4421,Tabla1[Discountvalue])</f>
        <v>0</v>
      </c>
      <c r="F4421" s="52">
        <v>0</v>
      </c>
      <c r="G4421" s="49">
        <v>0</v>
      </c>
      <c r="H4421" s="48">
        <f t="shared" si="139"/>
        <v>10.881000000000004</v>
      </c>
      <c r="I4421" s="68">
        <f>ROUND(WorkSheet[[#This Row],[profit_neto]]/WorkSheet[[#This Row],[ventas]],2)</f>
        <v>0.3</v>
      </c>
      <c r="J4421" s="56" t="s">
        <v>11053</v>
      </c>
      <c r="K4421" t="str">
        <f>+VLOOKUP(A4421,Tabla1[[OrderID]:[State]],10,0)</f>
        <v>Virginia</v>
      </c>
      <c r="L4421" t="str">
        <f>+VLOOKUP(A4421,Tabla1[[OrderID]:[State]],6,0)</f>
        <v>JM-15865</v>
      </c>
      <c r="M4421" t="str">
        <f>+VLOOKUP(A4421,Tabla1[[OrderID]:[State]],8,0)</f>
        <v>CONSUMER</v>
      </c>
      <c r="N4421">
        <f>+VLOOKUP(A4421,Tabla1[[OrderID]:[Yearsales]],27,0)</f>
        <v>2015</v>
      </c>
      <c r="O4421">
        <f>+SUMIF(Tabla1[OrderID],work_sheet!A4421,Tabla1[Quantity])</f>
        <v>3</v>
      </c>
    </row>
    <row r="4422" spans="1:15" x14ac:dyDescent="0.25">
      <c r="A4422" t="s">
        <v>4445</v>
      </c>
      <c r="B4422" s="16">
        <f>+SUMIF(Tabla1[OrderID],work_sheet!A4422,Tabla1[Sales])</f>
        <v>504.55</v>
      </c>
      <c r="C4422" s="16">
        <f>+SUMIF(Tabla1[OrderID],work_sheet!A4422,Tabla1[COGS])</f>
        <v>-421.31200000000001</v>
      </c>
      <c r="D4422" s="16">
        <f t="shared" si="138"/>
        <v>83.238</v>
      </c>
      <c r="E4422" s="48">
        <f>+SUMIF(Tabla1[OrderID],work_sheet!A4422,Tabla1[Discountvalue])</f>
        <v>-150.25299999999999</v>
      </c>
      <c r="F4422" s="52">
        <f>1-ROUND((WorkSheet[[#This Row],[ventas]]+WorkSheet[[#This Row],[descuentos]])/WorkSheet[[#This Row],[ventas]],2)</f>
        <v>0.30000000000000004</v>
      </c>
      <c r="G4422" s="49" t="s">
        <v>11041</v>
      </c>
      <c r="H4422" s="48">
        <f t="shared" si="139"/>
        <v>-67.014999999999986</v>
      </c>
      <c r="I4422" s="68">
        <f>ROUND(WorkSheet[[#This Row],[profit_neto]]/WorkSheet[[#This Row],[ventas]],2)</f>
        <v>-0.13</v>
      </c>
      <c r="J4422" s="56" t="s">
        <v>11052</v>
      </c>
      <c r="K4422" t="str">
        <f>+VLOOKUP(A4422,Tabla1[[OrderID]:[State]],10,0)</f>
        <v>Illinois</v>
      </c>
      <c r="L4422" t="str">
        <f>+VLOOKUP(A4422,Tabla1[[OrderID]:[State]],6,0)</f>
        <v>SB-20185</v>
      </c>
      <c r="M4422" t="str">
        <f>+VLOOKUP(A4422,Tabla1[[OrderID]:[State]],8,0)</f>
        <v>CONSUMER</v>
      </c>
      <c r="N4422">
        <f>+VLOOKUP(A4422,Tabla1[[OrderID]:[Yearsales]],27,0)</f>
        <v>2014</v>
      </c>
      <c r="O4422">
        <f>+SUMIF(Tabla1[OrderID],work_sheet!A4422,Tabla1[Quantity])</f>
        <v>7</v>
      </c>
    </row>
    <row r="4423" spans="1:15" x14ac:dyDescent="0.25">
      <c r="A4423" t="s">
        <v>4446</v>
      </c>
      <c r="B4423" s="16">
        <f>+SUMIF(Tabla1[OrderID],work_sheet!A4423,Tabla1[Sales])</f>
        <v>686.4</v>
      </c>
      <c r="C4423" s="16">
        <f>+SUMIF(Tabla1[OrderID],work_sheet!A4423,Tabla1[COGS])</f>
        <v>-471.9</v>
      </c>
      <c r="D4423" s="16">
        <f t="shared" si="138"/>
        <v>214.5</v>
      </c>
      <c r="E4423" s="48">
        <f>+SUMIF(Tabla1[OrderID],work_sheet!A4423,Tabla1[Discountvalue])</f>
        <v>-137.28</v>
      </c>
      <c r="F4423" s="52">
        <f>1-ROUND((WorkSheet[[#This Row],[ventas]]+WorkSheet[[#This Row],[descuentos]])/WorkSheet[[#This Row],[ventas]],2)</f>
        <v>0.19999999999999996</v>
      </c>
      <c r="G4423" s="49" t="s">
        <v>10992</v>
      </c>
      <c r="H4423" s="48">
        <f t="shared" si="139"/>
        <v>77.22</v>
      </c>
      <c r="I4423" s="68">
        <f>ROUND(WorkSheet[[#This Row],[profit_neto]]/WorkSheet[[#This Row],[ventas]],2)</f>
        <v>0.11</v>
      </c>
      <c r="J4423" s="56" t="s">
        <v>11053</v>
      </c>
      <c r="K4423" t="str">
        <f>+VLOOKUP(A4423,Tabla1[[OrderID]:[State]],10,0)</f>
        <v>California</v>
      </c>
      <c r="L4423" t="str">
        <f>+VLOOKUP(A4423,Tabla1[[OrderID]:[State]],6,0)</f>
        <v>CC-12475</v>
      </c>
      <c r="M4423" t="str">
        <f>+VLOOKUP(A4423,Tabla1[[OrderID]:[State]],8,0)</f>
        <v>CONSUMER</v>
      </c>
      <c r="N4423">
        <f>+VLOOKUP(A4423,Tabla1[[OrderID]:[Yearsales]],27,0)</f>
        <v>2016</v>
      </c>
      <c r="O4423">
        <f>+SUMIF(Tabla1[OrderID],work_sheet!A4423,Tabla1[Quantity])</f>
        <v>2</v>
      </c>
    </row>
    <row r="4424" spans="1:15" x14ac:dyDescent="0.25">
      <c r="A4424" t="s">
        <v>4447</v>
      </c>
      <c r="B4424" s="16">
        <f>+SUMIF(Tabla1[OrderID],work_sheet!A4424,Tabla1[Sales])</f>
        <v>627.84</v>
      </c>
      <c r="C4424" s="16">
        <f>+SUMIF(Tabla1[OrderID],work_sheet!A4424,Tabla1[COGS])</f>
        <v>-582.77139999999997</v>
      </c>
      <c r="D4424" s="16">
        <f t="shared" si="138"/>
        <v>45.06860000000006</v>
      </c>
      <c r="E4424" s="48">
        <f>+SUMIF(Tabla1[OrderID],work_sheet!A4424,Tabla1[Discountvalue])</f>
        <v>-3.1840000000000002</v>
      </c>
      <c r="F4424" s="52">
        <f>1-ROUND((WorkSheet[[#This Row],[ventas]]+WorkSheet[[#This Row],[descuentos]])/WorkSheet[[#This Row],[ventas]],2)</f>
        <v>1.0000000000000009E-2</v>
      </c>
      <c r="G4424" s="50" t="s">
        <v>11040</v>
      </c>
      <c r="H4424" s="48">
        <f t="shared" si="139"/>
        <v>41.884600000000063</v>
      </c>
      <c r="I4424" s="68">
        <f>ROUND(WorkSheet[[#This Row],[profit_neto]]/WorkSheet[[#This Row],[ventas]],2)</f>
        <v>7.0000000000000007E-2</v>
      </c>
      <c r="J4424" s="56" t="s">
        <v>11053</v>
      </c>
      <c r="K4424" t="str">
        <f>+VLOOKUP(A4424,Tabla1[[OrderID]:[State]],10,0)</f>
        <v>Washington</v>
      </c>
      <c r="L4424" t="str">
        <f>+VLOOKUP(A4424,Tabla1[[OrderID]:[State]],6,0)</f>
        <v>SH-19975</v>
      </c>
      <c r="M4424" t="str">
        <f>+VLOOKUP(A4424,Tabla1[[OrderID]:[State]],8,0)</f>
        <v>CORPORATE</v>
      </c>
      <c r="N4424">
        <f>+VLOOKUP(A4424,Tabla1[[OrderID]:[Yearsales]],27,0)</f>
        <v>2017</v>
      </c>
      <c r="O4424">
        <f>+SUMIF(Tabla1[OrderID],work_sheet!A4424,Tabla1[Quantity])</f>
        <v>21</v>
      </c>
    </row>
    <row r="4425" spans="1:15" x14ac:dyDescent="0.25">
      <c r="A4425" t="s">
        <v>4448</v>
      </c>
      <c r="B4425" s="16">
        <f>+SUMIF(Tabla1[OrderID],work_sheet!A4425,Tabla1[Sales])</f>
        <v>120.258</v>
      </c>
      <c r="C4425" s="16">
        <f>+SUMIF(Tabla1[OrderID],work_sheet!A4425,Tabla1[COGS])</f>
        <v>-120.8668</v>
      </c>
      <c r="D4425" s="16">
        <f t="shared" si="138"/>
        <v>-0.60880000000000223</v>
      </c>
      <c r="E4425" s="48">
        <f>+SUMIF(Tabla1[OrderID],work_sheet!A4425,Tabla1[Discountvalue])</f>
        <v>-84.180599999999998</v>
      </c>
      <c r="F4425" s="52">
        <f>1-ROUND((WorkSheet[[#This Row],[ventas]]+WorkSheet[[#This Row],[descuentos]])/WorkSheet[[#This Row],[ventas]],2)</f>
        <v>0.7</v>
      </c>
      <c r="G4425" s="49" t="s">
        <v>11044</v>
      </c>
      <c r="H4425" s="48">
        <f t="shared" si="139"/>
        <v>-84.789400000000001</v>
      </c>
      <c r="I4425" s="68">
        <f>ROUND(WorkSheet[[#This Row],[profit_neto]]/WorkSheet[[#This Row],[ventas]],2)</f>
        <v>-0.71</v>
      </c>
      <c r="J4425" s="55" t="s">
        <v>11012</v>
      </c>
      <c r="K4425" t="str">
        <f>+VLOOKUP(A4425,Tabla1[[OrderID]:[State]],10,0)</f>
        <v>Ohio</v>
      </c>
      <c r="L4425" t="str">
        <f>+VLOOKUP(A4425,Tabla1[[OrderID]:[State]],6,0)</f>
        <v>RB-19435</v>
      </c>
      <c r="M4425" t="str">
        <f>+VLOOKUP(A4425,Tabla1[[OrderID]:[State]],8,0)</f>
        <v>CONSUMER</v>
      </c>
      <c r="N4425">
        <f>+VLOOKUP(A4425,Tabla1[[OrderID]:[Yearsales]],27,0)</f>
        <v>2014</v>
      </c>
      <c r="O4425">
        <f>+SUMIF(Tabla1[OrderID],work_sheet!A4425,Tabla1[Quantity])</f>
        <v>4</v>
      </c>
    </row>
    <row r="4426" spans="1:15" x14ac:dyDescent="0.25">
      <c r="A4426" t="s">
        <v>4449</v>
      </c>
      <c r="B4426" s="16">
        <f>+SUMIF(Tabla1[OrderID],work_sheet!A4426,Tabla1[Sales])</f>
        <v>21.99</v>
      </c>
      <c r="C4426" s="16">
        <f>+SUMIF(Tabla1[OrderID],work_sheet!A4426,Tabla1[COGS])</f>
        <v>-37.383000000000003</v>
      </c>
      <c r="D4426" s="16">
        <f t="shared" si="138"/>
        <v>-15.393000000000004</v>
      </c>
      <c r="E4426" s="48">
        <f>+SUMIF(Tabla1[OrderID],work_sheet!A4426,Tabla1[Discountvalue])</f>
        <v>-17.591999999999999</v>
      </c>
      <c r="F4426" s="52">
        <f>1-ROUND((WorkSheet[[#This Row],[ventas]]+WorkSheet[[#This Row],[descuentos]])/WorkSheet[[#This Row],[ventas]],2)</f>
        <v>0.8</v>
      </c>
      <c r="G4426" s="49" t="s">
        <v>11045</v>
      </c>
      <c r="H4426" s="48">
        <f t="shared" si="139"/>
        <v>-32.984999999999999</v>
      </c>
      <c r="I4426" s="68">
        <f>ROUND(WorkSheet[[#This Row],[profit_neto]]/WorkSheet[[#This Row],[ventas]],2)</f>
        <v>-1.5</v>
      </c>
      <c r="J4426" s="54" t="s">
        <v>10994</v>
      </c>
      <c r="K4426" t="str">
        <f>+VLOOKUP(A4426,Tabla1[[OrderID]:[State]],10,0)</f>
        <v>Texas</v>
      </c>
      <c r="L4426" t="str">
        <f>+VLOOKUP(A4426,Tabla1[[OrderID]:[State]],6,0)</f>
        <v>TC-21295</v>
      </c>
      <c r="M4426" t="str">
        <f>+VLOOKUP(A4426,Tabla1[[OrderID]:[State]],8,0)</f>
        <v>CONSUMER</v>
      </c>
      <c r="N4426">
        <f>+VLOOKUP(A4426,Tabla1[[OrderID]:[Yearsales]],27,0)</f>
        <v>2017</v>
      </c>
      <c r="O4426">
        <f>+SUMIF(Tabla1[OrderID],work_sheet!A4426,Tabla1[Quantity])</f>
        <v>5</v>
      </c>
    </row>
    <row r="4427" spans="1:15" x14ac:dyDescent="0.25">
      <c r="A4427" t="s">
        <v>4450</v>
      </c>
      <c r="B4427" s="16">
        <f>+SUMIF(Tabla1[OrderID],work_sheet!A4427,Tabla1[Sales])</f>
        <v>244.3</v>
      </c>
      <c r="C4427" s="16">
        <f>+SUMIF(Tabla1[OrderID],work_sheet!A4427,Tabla1[COGS])</f>
        <v>-348.04599999999999</v>
      </c>
      <c r="D4427" s="16">
        <f t="shared" si="138"/>
        <v>-103.74599999999998</v>
      </c>
      <c r="E4427" s="48">
        <f>+SUMIF(Tabla1[OrderID],work_sheet!A4427,Tabla1[Discountvalue])</f>
        <v>-84.214400000000012</v>
      </c>
      <c r="F4427" s="52">
        <f>1-ROUND((WorkSheet[[#This Row],[ventas]]+WorkSheet[[#This Row],[descuentos]])/WorkSheet[[#This Row],[ventas]],2)</f>
        <v>0.33999999999999997</v>
      </c>
      <c r="G4427" s="49" t="s">
        <v>10987</v>
      </c>
      <c r="H4427" s="48">
        <f t="shared" si="139"/>
        <v>-187.96039999999999</v>
      </c>
      <c r="I4427" s="68">
        <f>ROUND(WorkSheet[[#This Row],[profit_neto]]/WorkSheet[[#This Row],[ventas]],2)</f>
        <v>-0.77</v>
      </c>
      <c r="J4427" s="55" t="s">
        <v>11012</v>
      </c>
      <c r="K4427" t="str">
        <f>+VLOOKUP(A4427,Tabla1[[OrderID]:[State]],10,0)</f>
        <v>Texas</v>
      </c>
      <c r="L4427" t="str">
        <f>+VLOOKUP(A4427,Tabla1[[OrderID]:[State]],6,0)</f>
        <v>CT-11995</v>
      </c>
      <c r="M4427" t="str">
        <f>+VLOOKUP(A4427,Tabla1[[OrderID]:[State]],8,0)</f>
        <v>CONSUMER</v>
      </c>
      <c r="N4427">
        <f>+VLOOKUP(A4427,Tabla1[[OrderID]:[Yearsales]],27,0)</f>
        <v>2016</v>
      </c>
      <c r="O4427">
        <f>+SUMIF(Tabla1[OrderID],work_sheet!A4427,Tabla1[Quantity])</f>
        <v>3</v>
      </c>
    </row>
    <row r="4428" spans="1:15" x14ac:dyDescent="0.25">
      <c r="A4428" t="s">
        <v>4451</v>
      </c>
      <c r="B4428" s="16">
        <f>+SUMIF(Tabla1[OrderID],work_sheet!A4428,Tabla1[Sales])</f>
        <v>514.04999999999995</v>
      </c>
      <c r="C4428" s="16">
        <f>+SUMIF(Tabla1[OrderID],work_sheet!A4428,Tabla1[COGS])</f>
        <v>-278.916</v>
      </c>
      <c r="D4428" s="16">
        <f t="shared" si="138"/>
        <v>235.13399999999996</v>
      </c>
      <c r="E4428" s="48">
        <f>+SUMIF(Tabla1[OrderID],work_sheet!A4428,Tabla1[Discountvalue])</f>
        <v>0</v>
      </c>
      <c r="F4428" s="52">
        <v>0</v>
      </c>
      <c r="G4428" s="49">
        <v>0</v>
      </c>
      <c r="H4428" s="48">
        <f t="shared" si="139"/>
        <v>235.13399999999996</v>
      </c>
      <c r="I4428" s="68">
        <f>ROUND(WorkSheet[[#This Row],[profit_neto]]/WorkSheet[[#This Row],[ventas]],2)</f>
        <v>0.46</v>
      </c>
      <c r="J4428" s="56" t="s">
        <v>11053</v>
      </c>
      <c r="K4428" t="str">
        <f>+VLOOKUP(A4428,Tabla1[[OrderID]:[State]],10,0)</f>
        <v>New Jersey</v>
      </c>
      <c r="L4428" t="str">
        <f>+VLOOKUP(A4428,Tabla1[[OrderID]:[State]],6,0)</f>
        <v>GZ-14470</v>
      </c>
      <c r="M4428" t="str">
        <f>+VLOOKUP(A4428,Tabla1[[OrderID]:[State]],8,0)</f>
        <v>CONSUMER</v>
      </c>
      <c r="N4428">
        <f>+VLOOKUP(A4428,Tabla1[[OrderID]:[Yearsales]],27,0)</f>
        <v>2017</v>
      </c>
      <c r="O4428">
        <f>+SUMIF(Tabla1[OrderID],work_sheet!A4428,Tabla1[Quantity])</f>
        <v>7</v>
      </c>
    </row>
    <row r="4429" spans="1:15" x14ac:dyDescent="0.25">
      <c r="A4429" t="s">
        <v>4452</v>
      </c>
      <c r="B4429" s="16">
        <f>+SUMIF(Tabla1[OrderID],work_sheet!A4429,Tabla1[Sales])</f>
        <v>432.69</v>
      </c>
      <c r="C4429" s="16">
        <f>+SUMIF(Tabla1[OrderID],work_sheet!A4429,Tabla1[COGS])</f>
        <v>-253.79520000000002</v>
      </c>
      <c r="D4429" s="16">
        <f t="shared" si="138"/>
        <v>178.89479999999998</v>
      </c>
      <c r="E4429" s="48">
        <f>+SUMIF(Tabla1[OrderID],work_sheet!A4429,Tabla1[Discountvalue])</f>
        <v>0</v>
      </c>
      <c r="F4429" s="52">
        <v>0</v>
      </c>
      <c r="G4429" s="49">
        <v>0</v>
      </c>
      <c r="H4429" s="48">
        <f t="shared" si="139"/>
        <v>178.89479999999998</v>
      </c>
      <c r="I4429" s="68">
        <f>ROUND(WorkSheet[[#This Row],[profit_neto]]/WorkSheet[[#This Row],[ventas]],2)</f>
        <v>0.41</v>
      </c>
      <c r="J4429" s="56" t="s">
        <v>11053</v>
      </c>
      <c r="K4429" t="str">
        <f>+VLOOKUP(A4429,Tabla1[[OrderID]:[State]],10,0)</f>
        <v>California</v>
      </c>
      <c r="L4429" t="str">
        <f>+VLOOKUP(A4429,Tabla1[[OrderID]:[State]],6,0)</f>
        <v>AM-10360</v>
      </c>
      <c r="M4429" t="str">
        <f>+VLOOKUP(A4429,Tabla1[[OrderID]:[State]],8,0)</f>
        <v>CORPORATE</v>
      </c>
      <c r="N4429">
        <f>+VLOOKUP(A4429,Tabla1[[OrderID]:[Yearsales]],27,0)</f>
        <v>2015</v>
      </c>
      <c r="O4429">
        <f>+SUMIF(Tabla1[OrderID],work_sheet!A4429,Tabla1[Quantity])</f>
        <v>14</v>
      </c>
    </row>
    <row r="4430" spans="1:15" x14ac:dyDescent="0.25">
      <c r="A4430" t="s">
        <v>4453</v>
      </c>
      <c r="B4430" s="16">
        <f>+SUMIF(Tabla1[OrderID],work_sheet!A4430,Tabla1[Sales])</f>
        <v>50.12</v>
      </c>
      <c r="C4430" s="16">
        <f>+SUMIF(Tabla1[OrderID],work_sheet!A4430,Tabla1[COGS])</f>
        <v>-40.722499999999997</v>
      </c>
      <c r="D4430" s="16">
        <f t="shared" si="138"/>
        <v>9.3975000000000009</v>
      </c>
      <c r="E4430" s="48">
        <f>+SUMIF(Tabla1[OrderID],work_sheet!A4430,Tabla1[Discountvalue])</f>
        <v>-10.024000000000001</v>
      </c>
      <c r="F4430" s="52">
        <f>1-ROUND((WorkSheet[[#This Row],[ventas]]+WorkSheet[[#This Row],[descuentos]])/WorkSheet[[#This Row],[ventas]],2)</f>
        <v>0.19999999999999996</v>
      </c>
      <c r="G4430" s="49" t="s">
        <v>10992</v>
      </c>
      <c r="H4430" s="48">
        <f t="shared" si="139"/>
        <v>-0.62650000000000006</v>
      </c>
      <c r="I4430" s="68">
        <f>ROUND(WorkSheet[[#This Row],[profit_neto]]/WorkSheet[[#This Row],[ventas]],2)</f>
        <v>-0.01</v>
      </c>
      <c r="J4430" s="56" t="s">
        <v>11052</v>
      </c>
      <c r="K4430" t="str">
        <f>+VLOOKUP(A4430,Tabla1[[OrderID]:[State]],10,0)</f>
        <v>Illinois</v>
      </c>
      <c r="L4430" t="str">
        <f>+VLOOKUP(A4430,Tabla1[[OrderID]:[State]],6,0)</f>
        <v>AH-10120</v>
      </c>
      <c r="M4430" t="str">
        <f>+VLOOKUP(A4430,Tabla1[[OrderID]:[State]],8,0)</f>
        <v>HOME OFFICE</v>
      </c>
      <c r="N4430">
        <f>+VLOOKUP(A4430,Tabla1[[OrderID]:[Yearsales]],27,0)</f>
        <v>2016</v>
      </c>
      <c r="O4430">
        <f>+SUMIF(Tabla1[OrderID],work_sheet!A4430,Tabla1[Quantity])</f>
        <v>7</v>
      </c>
    </row>
    <row r="4431" spans="1:15" x14ac:dyDescent="0.25">
      <c r="A4431" t="s">
        <v>4454</v>
      </c>
      <c r="B4431" s="16">
        <f>+SUMIF(Tabla1[OrderID],work_sheet!A4431,Tabla1[Sales])</f>
        <v>30.335999999999999</v>
      </c>
      <c r="C4431" s="16">
        <f>+SUMIF(Tabla1[OrderID],work_sheet!A4431,Tabla1[COGS])</f>
        <v>-18.385200000000001</v>
      </c>
      <c r="D4431" s="16">
        <f t="shared" si="138"/>
        <v>11.950799999999997</v>
      </c>
      <c r="E4431" s="48">
        <f>+SUMIF(Tabla1[OrderID],work_sheet!A4431,Tabla1[Discountvalue])</f>
        <v>-6.0671999999999997</v>
      </c>
      <c r="F4431" s="52">
        <f>1-ROUND((WorkSheet[[#This Row],[ventas]]+WorkSheet[[#This Row],[descuentos]])/WorkSheet[[#This Row],[ventas]],2)</f>
        <v>0.19999999999999996</v>
      </c>
      <c r="G4431" s="49" t="s">
        <v>10992</v>
      </c>
      <c r="H4431" s="48">
        <f t="shared" si="139"/>
        <v>5.8835999999999977</v>
      </c>
      <c r="I4431" s="68">
        <f>ROUND(WorkSheet[[#This Row],[profit_neto]]/WorkSheet[[#This Row],[ventas]],2)</f>
        <v>0.19</v>
      </c>
      <c r="J4431" s="56" t="s">
        <v>11053</v>
      </c>
      <c r="K4431" t="str">
        <f>+VLOOKUP(A4431,Tabla1[[OrderID]:[State]],10,0)</f>
        <v>North Carolina</v>
      </c>
      <c r="L4431" t="str">
        <f>+VLOOKUP(A4431,Tabla1[[OrderID]:[State]],6,0)</f>
        <v>MY-18295</v>
      </c>
      <c r="M4431" t="str">
        <f>+VLOOKUP(A4431,Tabla1[[OrderID]:[State]],8,0)</f>
        <v>CORPORATE</v>
      </c>
      <c r="N4431">
        <f>+VLOOKUP(A4431,Tabla1[[OrderID]:[Yearsales]],27,0)</f>
        <v>2017</v>
      </c>
      <c r="O4431">
        <f>+SUMIF(Tabla1[OrderID],work_sheet!A4431,Tabla1[Quantity])</f>
        <v>5</v>
      </c>
    </row>
    <row r="4432" spans="1:15" x14ac:dyDescent="0.25">
      <c r="A4432" t="s">
        <v>4455</v>
      </c>
      <c r="B4432" s="16">
        <f>+SUMIF(Tabla1[OrderID],work_sheet!A4432,Tabla1[Sales])</f>
        <v>30.246000000000002</v>
      </c>
      <c r="C4432" s="16">
        <f>+SUMIF(Tabla1[OrderID],work_sheet!A4432,Tabla1[COGS])</f>
        <v>-32.617800000000003</v>
      </c>
      <c r="D4432" s="16">
        <f t="shared" si="138"/>
        <v>-2.3718000000000004</v>
      </c>
      <c r="E4432" s="48">
        <f>+SUMIF(Tabla1[OrderID],work_sheet!A4432,Tabla1[Discountvalue])</f>
        <v>-21.1722</v>
      </c>
      <c r="F4432" s="52">
        <f>1-ROUND((WorkSheet[[#This Row],[ventas]]+WorkSheet[[#This Row],[descuentos]])/WorkSheet[[#This Row],[ventas]],2)</f>
        <v>0.7</v>
      </c>
      <c r="G4432" s="49" t="s">
        <v>11044</v>
      </c>
      <c r="H4432" s="48">
        <f t="shared" si="139"/>
        <v>-23.544</v>
      </c>
      <c r="I4432" s="68">
        <f>ROUND(WorkSheet[[#This Row],[profit_neto]]/WorkSheet[[#This Row],[ventas]],2)</f>
        <v>-0.78</v>
      </c>
      <c r="J4432" s="55" t="s">
        <v>11012</v>
      </c>
      <c r="K4432" t="str">
        <f>+VLOOKUP(A4432,Tabla1[[OrderID]:[State]],10,0)</f>
        <v>Ohio</v>
      </c>
      <c r="L4432" t="str">
        <f>+VLOOKUP(A4432,Tabla1[[OrderID]:[State]],6,0)</f>
        <v>BS-11590</v>
      </c>
      <c r="M4432" t="str">
        <f>+VLOOKUP(A4432,Tabla1[[OrderID]:[State]],8,0)</f>
        <v>CORPORATE</v>
      </c>
      <c r="N4432">
        <f>+VLOOKUP(A4432,Tabla1[[OrderID]:[Yearsales]],27,0)</f>
        <v>2014</v>
      </c>
      <c r="O4432">
        <f>+SUMIF(Tabla1[OrderID],work_sheet!A4432,Tabla1[Quantity])</f>
        <v>15</v>
      </c>
    </row>
    <row r="4433" spans="1:15" x14ac:dyDescent="0.25">
      <c r="A4433" t="s">
        <v>4456</v>
      </c>
      <c r="B4433" s="16">
        <f>+SUMIF(Tabla1[OrderID],work_sheet!A4433,Tabla1[Sales])</f>
        <v>276.27999999999997</v>
      </c>
      <c r="C4433" s="16">
        <f>+SUMIF(Tabla1[OrderID],work_sheet!A4433,Tabla1[COGS])</f>
        <v>-276.27999999999997</v>
      </c>
      <c r="D4433" s="16">
        <f t="shared" si="138"/>
        <v>0</v>
      </c>
      <c r="E4433" s="48">
        <f>+SUMIF(Tabla1[OrderID],work_sheet!A4433,Tabla1[Discountvalue])</f>
        <v>0</v>
      </c>
      <c r="F4433" s="52">
        <v>0</v>
      </c>
      <c r="G4433" s="49">
        <v>0</v>
      </c>
      <c r="H4433" s="48">
        <f t="shared" si="139"/>
        <v>0</v>
      </c>
      <c r="I4433" s="71">
        <f>ROUND(WorkSheet[[#This Row],[profit_neto]]/WorkSheet[[#This Row],[ventas]],4)</f>
        <v>0</v>
      </c>
      <c r="J4433" s="56" t="s">
        <v>10986</v>
      </c>
      <c r="K4433" t="str">
        <f>+VLOOKUP(A4433,Tabla1[[OrderID]:[State]],10,0)</f>
        <v>California</v>
      </c>
      <c r="L4433" t="str">
        <f>+VLOOKUP(A4433,Tabla1[[OrderID]:[State]],6,0)</f>
        <v>BB-10990</v>
      </c>
      <c r="M4433" t="str">
        <f>+VLOOKUP(A4433,Tabla1[[OrderID]:[State]],8,0)</f>
        <v>CORPORATE</v>
      </c>
      <c r="N4433">
        <f>+VLOOKUP(A4433,Tabla1[[OrderID]:[Yearsales]],27,0)</f>
        <v>2014</v>
      </c>
      <c r="O4433">
        <f>+SUMIF(Tabla1[OrderID],work_sheet!A4433,Tabla1[Quantity])</f>
        <v>2</v>
      </c>
    </row>
    <row r="4434" spans="1:15" x14ac:dyDescent="0.25">
      <c r="A4434" t="s">
        <v>4457</v>
      </c>
      <c r="B4434" s="16">
        <f>+SUMIF(Tabla1[OrderID],work_sheet!A4434,Tabla1[Sales])</f>
        <v>629.64</v>
      </c>
      <c r="C4434" s="16">
        <f>+SUMIF(Tabla1[OrderID],work_sheet!A4434,Tabla1[COGS])</f>
        <v>-522.60119999999995</v>
      </c>
      <c r="D4434" s="16">
        <f t="shared" si="138"/>
        <v>107.03880000000004</v>
      </c>
      <c r="E4434" s="48">
        <f>+SUMIF(Tabla1[OrderID],work_sheet!A4434,Tabla1[Discountvalue])</f>
        <v>0</v>
      </c>
      <c r="F4434" s="52">
        <v>0</v>
      </c>
      <c r="G4434" s="49">
        <v>0</v>
      </c>
      <c r="H4434" s="48">
        <f t="shared" si="139"/>
        <v>107.03880000000004</v>
      </c>
      <c r="I4434" s="68">
        <f>ROUND(WorkSheet[[#This Row],[profit_neto]]/WorkSheet[[#This Row],[ventas]],2)</f>
        <v>0.17</v>
      </c>
      <c r="J4434" s="56" t="s">
        <v>11053</v>
      </c>
      <c r="K4434" t="str">
        <f>+VLOOKUP(A4434,Tabla1[[OrderID]:[State]],10,0)</f>
        <v>California</v>
      </c>
      <c r="L4434" t="str">
        <f>+VLOOKUP(A4434,Tabla1[[OrderID]:[State]],6,0)</f>
        <v>ML-17755</v>
      </c>
      <c r="M4434" t="str">
        <f>+VLOOKUP(A4434,Tabla1[[OrderID]:[State]],8,0)</f>
        <v>HOME OFFICE</v>
      </c>
      <c r="N4434">
        <f>+VLOOKUP(A4434,Tabla1[[OrderID]:[Yearsales]],27,0)</f>
        <v>2017</v>
      </c>
      <c r="O4434">
        <f>+SUMIF(Tabla1[OrderID],work_sheet!A4434,Tabla1[Quantity])</f>
        <v>9</v>
      </c>
    </row>
    <row r="4435" spans="1:15" x14ac:dyDescent="0.25">
      <c r="A4435" t="s">
        <v>4458</v>
      </c>
      <c r="B4435" s="16">
        <f>+SUMIF(Tabla1[OrderID],work_sheet!A4435,Tabla1[Sales])</f>
        <v>2377.56</v>
      </c>
      <c r="C4435" s="16">
        <f>+SUMIF(Tabla1[OrderID],work_sheet!A4435,Tabla1[COGS])</f>
        <v>-1405.3145999999999</v>
      </c>
      <c r="D4435" s="16">
        <f t="shared" si="138"/>
        <v>972.24540000000002</v>
      </c>
      <c r="E4435" s="48">
        <f>+SUMIF(Tabla1[OrderID],work_sheet!A4435,Tabla1[Discountvalue])</f>
        <v>0</v>
      </c>
      <c r="F4435" s="52">
        <v>0</v>
      </c>
      <c r="G4435" s="49">
        <v>0</v>
      </c>
      <c r="H4435" s="48">
        <f t="shared" si="139"/>
        <v>972.24540000000002</v>
      </c>
      <c r="I4435" s="68">
        <f>ROUND(WorkSheet[[#This Row],[profit_neto]]/WorkSheet[[#This Row],[ventas]],2)</f>
        <v>0.41</v>
      </c>
      <c r="J4435" s="56" t="s">
        <v>11053</v>
      </c>
      <c r="K4435" t="str">
        <f>+VLOOKUP(A4435,Tabla1[[OrderID]:[State]],10,0)</f>
        <v>Missouri</v>
      </c>
      <c r="L4435" t="str">
        <f>+VLOOKUP(A4435,Tabla1[[OrderID]:[State]],6,0)</f>
        <v>FC-14245</v>
      </c>
      <c r="M4435" t="str">
        <f>+VLOOKUP(A4435,Tabla1[[OrderID]:[State]],8,0)</f>
        <v>HOME OFFICE</v>
      </c>
      <c r="N4435">
        <f>+VLOOKUP(A4435,Tabla1[[OrderID]:[Yearsales]],27,0)</f>
        <v>2016</v>
      </c>
      <c r="O4435">
        <f>+SUMIF(Tabla1[OrderID],work_sheet!A4435,Tabla1[Quantity])</f>
        <v>10</v>
      </c>
    </row>
    <row r="4436" spans="1:15" x14ac:dyDescent="0.25">
      <c r="A4436" t="s">
        <v>4459</v>
      </c>
      <c r="B4436" s="16">
        <f>+SUMIF(Tabla1[OrderID],work_sheet!A4436,Tabla1[Sales])</f>
        <v>121.78</v>
      </c>
      <c r="C4436" s="16">
        <f>+SUMIF(Tabla1[OrderID],work_sheet!A4436,Tabla1[COGS])</f>
        <v>-91.334999999999994</v>
      </c>
      <c r="D4436" s="16">
        <f t="shared" si="138"/>
        <v>30.445000000000007</v>
      </c>
      <c r="E4436" s="48">
        <f>+SUMIF(Tabla1[OrderID],work_sheet!A4436,Tabla1[Discountvalue])</f>
        <v>0</v>
      </c>
      <c r="F4436" s="52">
        <v>0</v>
      </c>
      <c r="G4436" s="49">
        <v>0</v>
      </c>
      <c r="H4436" s="48">
        <f t="shared" si="139"/>
        <v>30.445000000000007</v>
      </c>
      <c r="I4436" s="68">
        <f>ROUND(WorkSheet[[#This Row],[profit_neto]]/WorkSheet[[#This Row],[ventas]],2)</f>
        <v>0.25</v>
      </c>
      <c r="J4436" s="56" t="s">
        <v>11053</v>
      </c>
      <c r="K4436" t="str">
        <f>+VLOOKUP(A4436,Tabla1[[OrderID]:[State]],10,0)</f>
        <v>Georgia</v>
      </c>
      <c r="L4436" t="str">
        <f>+VLOOKUP(A4436,Tabla1[[OrderID]:[State]],6,0)</f>
        <v>CR-12625</v>
      </c>
      <c r="M4436" t="str">
        <f>+VLOOKUP(A4436,Tabla1[[OrderID]:[State]],8,0)</f>
        <v>HOME OFFICE</v>
      </c>
      <c r="N4436">
        <f>+VLOOKUP(A4436,Tabla1[[OrderID]:[Yearsales]],27,0)</f>
        <v>2016</v>
      </c>
      <c r="O4436">
        <f>+SUMIF(Tabla1[OrderID],work_sheet!A4436,Tabla1[Quantity])</f>
        <v>2</v>
      </c>
    </row>
    <row r="4437" spans="1:15" x14ac:dyDescent="0.25">
      <c r="A4437" t="s">
        <v>4460</v>
      </c>
      <c r="B4437" s="16">
        <f>+SUMIF(Tabla1[OrderID],work_sheet!A4437,Tabla1[Sales])</f>
        <v>2676.672</v>
      </c>
      <c r="C4437" s="16">
        <f>+SUMIF(Tabla1[OrderID],work_sheet!A4437,Tabla1[COGS])</f>
        <v>-1873.6704</v>
      </c>
      <c r="D4437" s="16">
        <f t="shared" si="138"/>
        <v>803.00160000000005</v>
      </c>
      <c r="E4437" s="48">
        <f>+SUMIF(Tabla1[OrderID],work_sheet!A4437,Tabla1[Discountvalue])</f>
        <v>-535.33440000000007</v>
      </c>
      <c r="F4437" s="52">
        <f>1-ROUND((WorkSheet[[#This Row],[ventas]]+WorkSheet[[#This Row],[descuentos]])/WorkSheet[[#This Row],[ventas]],2)</f>
        <v>0.19999999999999996</v>
      </c>
      <c r="G4437" s="49" t="s">
        <v>10992</v>
      </c>
      <c r="H4437" s="48">
        <f t="shared" si="139"/>
        <v>267.66719999999998</v>
      </c>
      <c r="I4437" s="68">
        <f>ROUND(WorkSheet[[#This Row],[profit_neto]]/WorkSheet[[#This Row],[ventas]],2)</f>
        <v>0.1</v>
      </c>
      <c r="J4437" s="56" t="s">
        <v>11053</v>
      </c>
      <c r="K4437" t="str">
        <f>+VLOOKUP(A4437,Tabla1[[OrderID]:[State]],10,0)</f>
        <v>California</v>
      </c>
      <c r="L4437" t="str">
        <f>+VLOOKUP(A4437,Tabla1[[OrderID]:[State]],6,0)</f>
        <v>LC-16960</v>
      </c>
      <c r="M4437" t="str">
        <f>+VLOOKUP(A4437,Tabla1[[OrderID]:[State]],8,0)</f>
        <v>HOME OFFICE</v>
      </c>
      <c r="N4437">
        <f>+VLOOKUP(A4437,Tabla1[[OrderID]:[Yearsales]],27,0)</f>
        <v>2015</v>
      </c>
      <c r="O4437">
        <f>+SUMIF(Tabla1[OrderID],work_sheet!A4437,Tabla1[Quantity])</f>
        <v>9</v>
      </c>
    </row>
    <row r="4438" spans="1:15" x14ac:dyDescent="0.25">
      <c r="A4438" t="s">
        <v>4461</v>
      </c>
      <c r="B4438" s="16">
        <f>+SUMIF(Tabla1[OrderID],work_sheet!A4438,Tabla1[Sales])</f>
        <v>489.23</v>
      </c>
      <c r="C4438" s="16">
        <f>+SUMIF(Tabla1[OrderID],work_sheet!A4438,Tabla1[COGS])</f>
        <v>-300.52699999999999</v>
      </c>
      <c r="D4438" s="16">
        <f t="shared" si="138"/>
        <v>188.70300000000003</v>
      </c>
      <c r="E4438" s="48">
        <f>+SUMIF(Tabla1[OrderID],work_sheet!A4438,Tabla1[Discountvalue])</f>
        <v>-146.76900000000001</v>
      </c>
      <c r="F4438" s="52">
        <f>1-ROUND((WorkSheet[[#This Row],[ventas]]+WorkSheet[[#This Row],[descuentos]])/WorkSheet[[#This Row],[ventas]],2)</f>
        <v>0.30000000000000004</v>
      </c>
      <c r="G4438" s="49" t="s">
        <v>11041</v>
      </c>
      <c r="H4438" s="48">
        <f t="shared" si="139"/>
        <v>41.934000000000026</v>
      </c>
      <c r="I4438" s="68">
        <f>ROUND(WorkSheet[[#This Row],[profit_neto]]/WorkSheet[[#This Row],[ventas]],2)</f>
        <v>0.09</v>
      </c>
      <c r="J4438" s="56" t="s">
        <v>11053</v>
      </c>
      <c r="K4438" t="str">
        <f>+VLOOKUP(A4438,Tabla1[[OrderID]:[State]],10,0)</f>
        <v>Texas</v>
      </c>
      <c r="L4438" t="str">
        <f>+VLOOKUP(A4438,Tabla1[[OrderID]:[State]],6,0)</f>
        <v>GZ-14470</v>
      </c>
      <c r="M4438" t="str">
        <f>+VLOOKUP(A4438,Tabla1[[OrderID]:[State]],8,0)</f>
        <v>CONSUMER</v>
      </c>
      <c r="N4438">
        <f>+VLOOKUP(A4438,Tabla1[[OrderID]:[Yearsales]],27,0)</f>
        <v>2014</v>
      </c>
      <c r="O4438">
        <f>+SUMIF(Tabla1[OrderID],work_sheet!A4438,Tabla1[Quantity])</f>
        <v>2</v>
      </c>
    </row>
    <row r="4439" spans="1:15" x14ac:dyDescent="0.25">
      <c r="A4439" t="s">
        <v>4462</v>
      </c>
      <c r="B4439" s="16">
        <f>+SUMIF(Tabla1[OrderID],work_sheet!A4439,Tabla1[Sales])</f>
        <v>533.08999999999992</v>
      </c>
      <c r="C4439" s="16">
        <f>+SUMIF(Tabla1[OrderID],work_sheet!A4439,Tabla1[COGS])</f>
        <v>-424.87639999999999</v>
      </c>
      <c r="D4439" s="16">
        <f t="shared" si="138"/>
        <v>108.21359999999993</v>
      </c>
      <c r="E4439" s="48">
        <f>+SUMIF(Tabla1[OrderID],work_sheet!A4439,Tabla1[Discountvalue])</f>
        <v>-33.119999999999997</v>
      </c>
      <c r="F4439" s="52">
        <f>1-ROUND((WorkSheet[[#This Row],[ventas]]+WorkSheet[[#This Row],[descuentos]])/WorkSheet[[#This Row],[ventas]],2)</f>
        <v>6.0000000000000053E-2</v>
      </c>
      <c r="G4439" s="50" t="s">
        <v>11040</v>
      </c>
      <c r="H4439" s="48">
        <f t="shared" si="139"/>
        <v>75.093599999999924</v>
      </c>
      <c r="I4439" s="68">
        <f>ROUND(WorkSheet[[#This Row],[profit_neto]]/WorkSheet[[#This Row],[ventas]],2)</f>
        <v>0.14000000000000001</v>
      </c>
      <c r="J4439" s="56" t="s">
        <v>11053</v>
      </c>
      <c r="K4439" t="str">
        <f>+VLOOKUP(A4439,Tabla1[[OrderID]:[State]],10,0)</f>
        <v>California</v>
      </c>
      <c r="L4439" t="str">
        <f>+VLOOKUP(A4439,Tabla1[[OrderID]:[State]],6,0)</f>
        <v>BD-11320</v>
      </c>
      <c r="M4439" t="str">
        <f>+VLOOKUP(A4439,Tabla1[[OrderID]:[State]],8,0)</f>
        <v>CONSUMER</v>
      </c>
      <c r="N4439">
        <f>+VLOOKUP(A4439,Tabla1[[OrderID]:[Yearsales]],27,0)</f>
        <v>2016</v>
      </c>
      <c r="O4439">
        <f>+SUMIF(Tabla1[OrderID],work_sheet!A4439,Tabla1[Quantity])</f>
        <v>13</v>
      </c>
    </row>
    <row r="4440" spans="1:15" x14ac:dyDescent="0.25">
      <c r="A4440" t="s">
        <v>4463</v>
      </c>
      <c r="B4440" s="16">
        <f>+SUMIF(Tabla1[OrderID],work_sheet!A4440,Tabla1[Sales])</f>
        <v>520.03</v>
      </c>
      <c r="C4440" s="16">
        <f>+SUMIF(Tabla1[OrderID],work_sheet!A4440,Tabla1[COGS])</f>
        <v>-359.76079999999996</v>
      </c>
      <c r="D4440" s="16">
        <f t="shared" si="138"/>
        <v>160.26920000000001</v>
      </c>
      <c r="E4440" s="48">
        <f>+SUMIF(Tabla1[OrderID],work_sheet!A4440,Tabla1[Discountvalue])</f>
        <v>0</v>
      </c>
      <c r="F4440" s="52">
        <v>0</v>
      </c>
      <c r="G4440" s="49">
        <v>0</v>
      </c>
      <c r="H4440" s="48">
        <f t="shared" si="139"/>
        <v>160.26920000000001</v>
      </c>
      <c r="I4440" s="68">
        <f>ROUND(WorkSheet[[#This Row],[profit_neto]]/WorkSheet[[#This Row],[ventas]],2)</f>
        <v>0.31</v>
      </c>
      <c r="J4440" s="56" t="s">
        <v>11053</v>
      </c>
      <c r="K4440" t="str">
        <f>+VLOOKUP(A4440,Tabla1[[OrderID]:[State]],10,0)</f>
        <v>Virginia</v>
      </c>
      <c r="L4440" t="str">
        <f>+VLOOKUP(A4440,Tabla1[[OrderID]:[State]],6,0)</f>
        <v>EM-14095</v>
      </c>
      <c r="M4440" t="str">
        <f>+VLOOKUP(A4440,Tabla1[[OrderID]:[State]],8,0)</f>
        <v>CORPORATE</v>
      </c>
      <c r="N4440">
        <f>+VLOOKUP(A4440,Tabla1[[OrderID]:[Yearsales]],27,0)</f>
        <v>2015</v>
      </c>
      <c r="O4440">
        <f>+SUMIF(Tabla1[OrderID],work_sheet!A4440,Tabla1[Quantity])</f>
        <v>5</v>
      </c>
    </row>
    <row r="4441" spans="1:15" x14ac:dyDescent="0.25">
      <c r="A4441" t="s">
        <v>4464</v>
      </c>
      <c r="B4441" s="16">
        <f>+SUMIF(Tabla1[OrderID],work_sheet!A4441,Tabla1[Sales])</f>
        <v>252.00700000000001</v>
      </c>
      <c r="C4441" s="16">
        <f>+SUMIF(Tabla1[OrderID],work_sheet!A4441,Tabla1[COGS])</f>
        <v>-210.37990000000002</v>
      </c>
      <c r="D4441" s="16">
        <f t="shared" si="138"/>
        <v>41.627099999999984</v>
      </c>
      <c r="E4441" s="48">
        <f>+SUMIF(Tabla1[OrderID],work_sheet!A4441,Tabla1[Discountvalue])</f>
        <v>-82.334900000000005</v>
      </c>
      <c r="F4441" s="52">
        <f>1-ROUND((WorkSheet[[#This Row],[ventas]]+WorkSheet[[#This Row],[descuentos]])/WorkSheet[[#This Row],[ventas]],2)</f>
        <v>0.32999999999999996</v>
      </c>
      <c r="G4441" s="49" t="s">
        <v>10987</v>
      </c>
      <c r="H4441" s="48">
        <f t="shared" si="139"/>
        <v>-40.70780000000002</v>
      </c>
      <c r="I4441" s="68">
        <f>ROUND(WorkSheet[[#This Row],[profit_neto]]/WorkSheet[[#This Row],[ventas]],2)</f>
        <v>-0.16</v>
      </c>
      <c r="J4441" s="55" t="s">
        <v>11013</v>
      </c>
      <c r="K4441" t="str">
        <f>+VLOOKUP(A4441,Tabla1[[OrderID]:[State]],10,0)</f>
        <v>Illinois</v>
      </c>
      <c r="L4441" t="str">
        <f>+VLOOKUP(A4441,Tabla1[[OrderID]:[State]],6,0)</f>
        <v>BP-11290</v>
      </c>
      <c r="M4441" t="str">
        <f>+VLOOKUP(A4441,Tabla1[[OrderID]:[State]],8,0)</f>
        <v>CONSUMER</v>
      </c>
      <c r="N4441">
        <f>+VLOOKUP(A4441,Tabla1[[OrderID]:[Yearsales]],27,0)</f>
        <v>2016</v>
      </c>
      <c r="O4441">
        <f>+SUMIF(Tabla1[OrderID],work_sheet!A4441,Tabla1[Quantity])</f>
        <v>12</v>
      </c>
    </row>
    <row r="4442" spans="1:15" x14ac:dyDescent="0.25">
      <c r="A4442" t="s">
        <v>4465</v>
      </c>
      <c r="B4442" s="16">
        <f>+SUMIF(Tabla1[OrderID],work_sheet!A4442,Tabla1[Sales])</f>
        <v>136.43</v>
      </c>
      <c r="C4442" s="16">
        <f>+SUMIF(Tabla1[OrderID],work_sheet!A4442,Tabla1[COGS])</f>
        <v>-82.441200000000009</v>
      </c>
      <c r="D4442" s="16">
        <f t="shared" si="138"/>
        <v>53.988799999999998</v>
      </c>
      <c r="E4442" s="48">
        <f>+SUMIF(Tabla1[OrderID],work_sheet!A4442,Tabla1[Discountvalue])</f>
        <v>0</v>
      </c>
      <c r="F4442" s="52">
        <v>0</v>
      </c>
      <c r="G4442" s="49">
        <v>0</v>
      </c>
      <c r="H4442" s="48">
        <f t="shared" si="139"/>
        <v>53.988799999999998</v>
      </c>
      <c r="I4442" s="68">
        <f>ROUND(WorkSheet[[#This Row],[profit_neto]]/WorkSheet[[#This Row],[ventas]],2)</f>
        <v>0.4</v>
      </c>
      <c r="J4442" s="56" t="s">
        <v>11053</v>
      </c>
      <c r="K4442" t="str">
        <f>+VLOOKUP(A4442,Tabla1[[OrderID]:[State]],10,0)</f>
        <v>New York</v>
      </c>
      <c r="L4442" t="str">
        <f>+VLOOKUP(A4442,Tabla1[[OrderID]:[State]],6,0)</f>
        <v>SU-20665</v>
      </c>
      <c r="M4442" t="str">
        <f>+VLOOKUP(A4442,Tabla1[[OrderID]:[State]],8,0)</f>
        <v>HOME OFFICE</v>
      </c>
      <c r="N4442">
        <f>+VLOOKUP(A4442,Tabla1[[OrderID]:[Yearsales]],27,0)</f>
        <v>2016</v>
      </c>
      <c r="O4442">
        <f>+SUMIF(Tabla1[OrderID],work_sheet!A4442,Tabla1[Quantity])</f>
        <v>13</v>
      </c>
    </row>
    <row r="4443" spans="1:15" x14ac:dyDescent="0.25">
      <c r="A4443" t="s">
        <v>4466</v>
      </c>
      <c r="B4443" s="16">
        <f>+SUMIF(Tabla1[OrderID],work_sheet!A4443,Tabla1[Sales])</f>
        <v>66.975999999999999</v>
      </c>
      <c r="C4443" s="16">
        <f>+SUMIF(Tabla1[OrderID],work_sheet!A4443,Tabla1[COGS])</f>
        <v>-46.883200000000002</v>
      </c>
      <c r="D4443" s="16">
        <f t="shared" si="138"/>
        <v>20.092799999999997</v>
      </c>
      <c r="E4443" s="48">
        <f>+SUMIF(Tabla1[OrderID],work_sheet!A4443,Tabla1[Discountvalue])</f>
        <v>-13.395200000000001</v>
      </c>
      <c r="F4443" s="52">
        <f>1-ROUND((WorkSheet[[#This Row],[ventas]]+WorkSheet[[#This Row],[descuentos]])/WorkSheet[[#This Row],[ventas]],2)</f>
        <v>0.19999999999999996</v>
      </c>
      <c r="G4443" s="49" t="s">
        <v>10992</v>
      </c>
      <c r="H4443" s="48">
        <f t="shared" si="139"/>
        <v>6.697599999999996</v>
      </c>
      <c r="I4443" s="68">
        <f>ROUND(WorkSheet[[#This Row],[profit_neto]]/WorkSheet[[#This Row],[ventas]],2)</f>
        <v>0.1</v>
      </c>
      <c r="J4443" s="56" t="s">
        <v>11053</v>
      </c>
      <c r="K4443" t="str">
        <f>+VLOOKUP(A4443,Tabla1[[OrderID]:[State]],10,0)</f>
        <v>California</v>
      </c>
      <c r="L4443" t="str">
        <f>+VLOOKUP(A4443,Tabla1[[OrderID]:[State]],6,0)</f>
        <v>AY-10555</v>
      </c>
      <c r="M4443" t="str">
        <f>+VLOOKUP(A4443,Tabla1[[OrderID]:[State]],8,0)</f>
        <v>CORPORATE</v>
      </c>
      <c r="N4443">
        <f>+VLOOKUP(A4443,Tabla1[[OrderID]:[Yearsales]],27,0)</f>
        <v>2016</v>
      </c>
      <c r="O4443">
        <f>+SUMIF(Tabla1[OrderID],work_sheet!A4443,Tabla1[Quantity])</f>
        <v>7</v>
      </c>
    </row>
    <row r="4444" spans="1:15" x14ac:dyDescent="0.25">
      <c r="A4444" t="s">
        <v>4467</v>
      </c>
      <c r="B4444" s="16">
        <f>+SUMIF(Tabla1[OrderID],work_sheet!A4444,Tabla1[Sales])</f>
        <v>182.72</v>
      </c>
      <c r="C4444" s="16">
        <f>+SUMIF(Tabla1[OrderID],work_sheet!A4444,Tabla1[COGS])</f>
        <v>-98.668800000000005</v>
      </c>
      <c r="D4444" s="16">
        <f t="shared" si="138"/>
        <v>84.051199999999994</v>
      </c>
      <c r="E4444" s="48">
        <f>+SUMIF(Tabla1[OrderID],work_sheet!A4444,Tabla1[Discountvalue])</f>
        <v>0</v>
      </c>
      <c r="F4444" s="52">
        <v>0</v>
      </c>
      <c r="G4444" s="49">
        <v>0</v>
      </c>
      <c r="H4444" s="48">
        <f t="shared" si="139"/>
        <v>84.051199999999994</v>
      </c>
      <c r="I4444" s="68">
        <f>ROUND(WorkSheet[[#This Row],[profit_neto]]/WorkSheet[[#This Row],[ventas]],2)</f>
        <v>0.46</v>
      </c>
      <c r="J4444" s="56" t="s">
        <v>11053</v>
      </c>
      <c r="K4444" t="str">
        <f>+VLOOKUP(A4444,Tabla1[[OrderID]:[State]],10,0)</f>
        <v>California</v>
      </c>
      <c r="L4444" t="str">
        <f>+VLOOKUP(A4444,Tabla1[[OrderID]:[State]],6,0)</f>
        <v>EM-13825</v>
      </c>
      <c r="M4444" t="str">
        <f>+VLOOKUP(A4444,Tabla1[[OrderID]:[State]],8,0)</f>
        <v>CORPORATE</v>
      </c>
      <c r="N4444">
        <f>+VLOOKUP(A4444,Tabla1[[OrderID]:[Yearsales]],27,0)</f>
        <v>2015</v>
      </c>
      <c r="O4444">
        <f>+SUMIF(Tabla1[OrderID],work_sheet!A4444,Tabla1[Quantity])</f>
        <v>8</v>
      </c>
    </row>
    <row r="4445" spans="1:15" x14ac:dyDescent="0.25">
      <c r="A4445" t="s">
        <v>4468</v>
      </c>
      <c r="B4445" s="16">
        <f>+SUMIF(Tabla1[OrderID],work_sheet!A4445,Tabla1[Sales])</f>
        <v>21.93</v>
      </c>
      <c r="C4445" s="16">
        <f>+SUMIF(Tabla1[OrderID],work_sheet!A4445,Tabla1[COGS])</f>
        <v>-11.6229</v>
      </c>
      <c r="D4445" s="16">
        <f t="shared" si="138"/>
        <v>10.3071</v>
      </c>
      <c r="E4445" s="48">
        <f>+SUMIF(Tabla1[OrderID],work_sheet!A4445,Tabla1[Discountvalue])</f>
        <v>0</v>
      </c>
      <c r="F4445" s="52">
        <v>0</v>
      </c>
      <c r="G4445" s="49">
        <v>0</v>
      </c>
      <c r="H4445" s="48">
        <f t="shared" si="139"/>
        <v>10.3071</v>
      </c>
      <c r="I4445" s="68">
        <f>ROUND(WorkSheet[[#This Row],[profit_neto]]/WorkSheet[[#This Row],[ventas]],2)</f>
        <v>0.47</v>
      </c>
      <c r="J4445" s="56" t="s">
        <v>11053</v>
      </c>
      <c r="K4445" t="str">
        <f>+VLOOKUP(A4445,Tabla1[[OrderID]:[State]],10,0)</f>
        <v>Massachusetts</v>
      </c>
      <c r="L4445" t="str">
        <f>+VLOOKUP(A4445,Tabla1[[OrderID]:[State]],6,0)</f>
        <v>SA-20830</v>
      </c>
      <c r="M4445" t="str">
        <f>+VLOOKUP(A4445,Tabla1[[OrderID]:[State]],8,0)</f>
        <v>CONSUMER</v>
      </c>
      <c r="N4445">
        <f>+VLOOKUP(A4445,Tabla1[[OrderID]:[Yearsales]],27,0)</f>
        <v>2017</v>
      </c>
      <c r="O4445">
        <f>+SUMIF(Tabla1[OrderID],work_sheet!A4445,Tabla1[Quantity])</f>
        <v>3</v>
      </c>
    </row>
    <row r="4446" spans="1:15" x14ac:dyDescent="0.25">
      <c r="A4446" t="s">
        <v>4469</v>
      </c>
      <c r="B4446" s="16">
        <f>+SUMIF(Tabla1[OrderID],work_sheet!A4446,Tabla1[Sales])</f>
        <v>248.39599999999999</v>
      </c>
      <c r="C4446" s="16">
        <f>+SUMIF(Tabla1[OrderID],work_sheet!A4446,Tabla1[COGS])</f>
        <v>-214.96769999999998</v>
      </c>
      <c r="D4446" s="16">
        <f t="shared" si="138"/>
        <v>33.428300000000007</v>
      </c>
      <c r="E4446" s="48">
        <f>+SUMIF(Tabla1[OrderID],work_sheet!A4446,Tabla1[Discountvalue])</f>
        <v>-51.461199999999998</v>
      </c>
      <c r="F4446" s="52">
        <f>1-ROUND((WorkSheet[[#This Row],[ventas]]+WorkSheet[[#This Row],[descuentos]])/WorkSheet[[#This Row],[ventas]],2)</f>
        <v>0.20999999999999996</v>
      </c>
      <c r="G4446" s="49" t="s">
        <v>11041</v>
      </c>
      <c r="H4446" s="48">
        <f t="shared" si="139"/>
        <v>-18.032899999999991</v>
      </c>
      <c r="I4446" s="68">
        <f>ROUND(WorkSheet[[#This Row],[profit_neto]]/WorkSheet[[#This Row],[ventas]],2)</f>
        <v>-7.0000000000000007E-2</v>
      </c>
      <c r="J4446" s="56" t="s">
        <v>11052</v>
      </c>
      <c r="K4446" t="str">
        <f>+VLOOKUP(A4446,Tabla1[[OrderID]:[State]],10,0)</f>
        <v>Tennessee</v>
      </c>
      <c r="L4446" t="str">
        <f>+VLOOKUP(A4446,Tabla1[[OrderID]:[State]],6,0)</f>
        <v>CA-12265</v>
      </c>
      <c r="M4446" t="str">
        <f>+VLOOKUP(A4446,Tabla1[[OrderID]:[State]],8,0)</f>
        <v>CONSUMER</v>
      </c>
      <c r="N4446">
        <f>+VLOOKUP(A4446,Tabla1[[OrderID]:[Yearsales]],27,0)</f>
        <v>2017</v>
      </c>
      <c r="O4446">
        <f>+SUMIF(Tabla1[OrderID],work_sheet!A4446,Tabla1[Quantity])</f>
        <v>16</v>
      </c>
    </row>
    <row r="4447" spans="1:15" x14ac:dyDescent="0.25">
      <c r="A4447" t="s">
        <v>4470</v>
      </c>
      <c r="B4447" s="16">
        <f>+SUMIF(Tabla1[OrderID],work_sheet!A4447,Tabla1[Sales])</f>
        <v>1013.7919999999999</v>
      </c>
      <c r="C4447" s="16">
        <f>+SUMIF(Tabla1[OrderID],work_sheet!A4447,Tabla1[COGS])</f>
        <v>-808.774</v>
      </c>
      <c r="D4447" s="16">
        <f t="shared" si="138"/>
        <v>205.01799999999992</v>
      </c>
      <c r="E4447" s="48">
        <f>+SUMIF(Tabla1[OrderID],work_sheet!A4447,Tabla1[Discountvalue])</f>
        <v>-251.05599999999998</v>
      </c>
      <c r="F4447" s="52">
        <f>1-ROUND((WorkSheet[[#This Row],[ventas]]+WorkSheet[[#This Row],[descuentos]])/WorkSheet[[#This Row],[ventas]],2)</f>
        <v>0.25</v>
      </c>
      <c r="G4447" s="49" t="s">
        <v>11041</v>
      </c>
      <c r="H4447" s="48">
        <f t="shared" si="139"/>
        <v>-46.038000000000068</v>
      </c>
      <c r="I4447" s="68">
        <f>ROUND(WorkSheet[[#This Row],[profit_neto]]/WorkSheet[[#This Row],[ventas]],2)</f>
        <v>-0.05</v>
      </c>
      <c r="J4447" s="56" t="s">
        <v>11052</v>
      </c>
      <c r="K4447" t="str">
        <f>+VLOOKUP(A4447,Tabla1[[OrderID]:[State]],10,0)</f>
        <v>Texas</v>
      </c>
      <c r="L4447" t="str">
        <f>+VLOOKUP(A4447,Tabla1[[OrderID]:[State]],6,0)</f>
        <v>CV-12805</v>
      </c>
      <c r="M4447" t="str">
        <f>+VLOOKUP(A4447,Tabla1[[OrderID]:[State]],8,0)</f>
        <v>CORPORATE</v>
      </c>
      <c r="N4447">
        <f>+VLOOKUP(A4447,Tabla1[[OrderID]:[Yearsales]],27,0)</f>
        <v>2016</v>
      </c>
      <c r="O4447">
        <f>+SUMIF(Tabla1[OrderID],work_sheet!A4447,Tabla1[Quantity])</f>
        <v>22</v>
      </c>
    </row>
    <row r="4448" spans="1:15" x14ac:dyDescent="0.25">
      <c r="A4448" t="s">
        <v>4471</v>
      </c>
      <c r="B4448" s="16">
        <f>+SUMIF(Tabla1[OrderID],work_sheet!A4448,Tabla1[Sales])</f>
        <v>177.68</v>
      </c>
      <c r="C4448" s="16">
        <f>+SUMIF(Tabla1[OrderID],work_sheet!A4448,Tabla1[COGS])</f>
        <v>-131.48320000000001</v>
      </c>
      <c r="D4448" s="16">
        <f t="shared" si="138"/>
        <v>46.196799999999996</v>
      </c>
      <c r="E4448" s="48">
        <f>+SUMIF(Tabla1[OrderID],work_sheet!A4448,Tabla1[Discountvalue])</f>
        <v>0</v>
      </c>
      <c r="F4448" s="52">
        <v>0</v>
      </c>
      <c r="G4448" s="49">
        <v>0</v>
      </c>
      <c r="H4448" s="48">
        <f t="shared" si="139"/>
        <v>46.196799999999996</v>
      </c>
      <c r="I4448" s="68">
        <f>ROUND(WorkSheet[[#This Row],[profit_neto]]/WorkSheet[[#This Row],[ventas]],2)</f>
        <v>0.26</v>
      </c>
      <c r="J4448" s="56" t="s">
        <v>11053</v>
      </c>
      <c r="K4448" t="str">
        <f>+VLOOKUP(A4448,Tabla1[[OrderID]:[State]],10,0)</f>
        <v>Virginia</v>
      </c>
      <c r="L4448" t="str">
        <f>+VLOOKUP(A4448,Tabla1[[OrderID]:[State]],6,0)</f>
        <v>AH-10690</v>
      </c>
      <c r="M4448" t="str">
        <f>+VLOOKUP(A4448,Tabla1[[OrderID]:[State]],8,0)</f>
        <v>CORPORATE</v>
      </c>
      <c r="N4448">
        <f>+VLOOKUP(A4448,Tabla1[[OrderID]:[Yearsales]],27,0)</f>
        <v>2014</v>
      </c>
      <c r="O4448">
        <f>+SUMIF(Tabla1[OrderID],work_sheet!A4448,Tabla1[Quantity])</f>
        <v>2</v>
      </c>
    </row>
    <row r="4449" spans="1:15" x14ac:dyDescent="0.25">
      <c r="A4449" t="s">
        <v>4472</v>
      </c>
      <c r="B4449" s="16">
        <f>+SUMIF(Tabla1[OrderID],work_sheet!A4449,Tabla1[Sales])</f>
        <v>159.97999999999999</v>
      </c>
      <c r="C4449" s="16">
        <f>+SUMIF(Tabla1[OrderID],work_sheet!A4449,Tabla1[COGS])</f>
        <v>-102.38720000000001</v>
      </c>
      <c r="D4449" s="16">
        <f t="shared" si="138"/>
        <v>57.592799999999983</v>
      </c>
      <c r="E4449" s="48">
        <f>+SUMIF(Tabla1[OrderID],work_sheet!A4449,Tabla1[Discountvalue])</f>
        <v>0</v>
      </c>
      <c r="F4449" s="52">
        <v>0</v>
      </c>
      <c r="G4449" s="49">
        <v>0</v>
      </c>
      <c r="H4449" s="48">
        <f t="shared" si="139"/>
        <v>57.592799999999983</v>
      </c>
      <c r="I4449" s="68">
        <f>ROUND(WorkSheet[[#This Row],[profit_neto]]/WorkSheet[[#This Row],[ventas]],2)</f>
        <v>0.36</v>
      </c>
      <c r="J4449" s="56" t="s">
        <v>11053</v>
      </c>
      <c r="K4449" t="str">
        <f>+VLOOKUP(A4449,Tabla1[[OrderID]:[State]],10,0)</f>
        <v>New York</v>
      </c>
      <c r="L4449" t="str">
        <f>+VLOOKUP(A4449,Tabla1[[OrderID]:[State]],6,0)</f>
        <v>DS-13180</v>
      </c>
      <c r="M4449" t="str">
        <f>+VLOOKUP(A4449,Tabla1[[OrderID]:[State]],8,0)</f>
        <v>CORPORATE</v>
      </c>
      <c r="N4449">
        <f>+VLOOKUP(A4449,Tabla1[[OrderID]:[Yearsales]],27,0)</f>
        <v>2014</v>
      </c>
      <c r="O4449">
        <f>+SUMIF(Tabla1[OrderID],work_sheet!A4449,Tabla1[Quantity])</f>
        <v>2</v>
      </c>
    </row>
    <row r="4450" spans="1:15" x14ac:dyDescent="0.25">
      <c r="A4450" t="s">
        <v>4473</v>
      </c>
      <c r="B4450" s="16">
        <f>+SUMIF(Tabla1[OrderID],work_sheet!A4450,Tabla1[Sales])</f>
        <v>64.248000000000005</v>
      </c>
      <c r="C4450" s="16">
        <f>+SUMIF(Tabla1[OrderID],work_sheet!A4450,Tabla1[COGS])</f>
        <v>-29.040599999999998</v>
      </c>
      <c r="D4450" s="16">
        <f t="shared" si="138"/>
        <v>35.207400000000007</v>
      </c>
      <c r="E4450" s="48">
        <f>+SUMIF(Tabla1[OrderID],work_sheet!A4450,Tabla1[Discountvalue])</f>
        <v>-12.849600000000002</v>
      </c>
      <c r="F4450" s="52">
        <f>1-ROUND((WorkSheet[[#This Row],[ventas]]+WorkSheet[[#This Row],[descuentos]])/WorkSheet[[#This Row],[ventas]],2)</f>
        <v>0.19999999999999996</v>
      </c>
      <c r="G4450" s="49" t="s">
        <v>10992</v>
      </c>
      <c r="H4450" s="48">
        <f t="shared" si="139"/>
        <v>22.357800000000005</v>
      </c>
      <c r="I4450" s="68">
        <f>ROUND(WorkSheet[[#This Row],[profit_neto]]/WorkSheet[[#This Row],[ventas]],2)</f>
        <v>0.35</v>
      </c>
      <c r="J4450" s="56" t="s">
        <v>11053</v>
      </c>
      <c r="K4450" t="str">
        <f>+VLOOKUP(A4450,Tabla1[[OrderID]:[State]],10,0)</f>
        <v>Florida</v>
      </c>
      <c r="L4450" t="str">
        <f>+VLOOKUP(A4450,Tabla1[[OrderID]:[State]],6,0)</f>
        <v>AH-10690</v>
      </c>
      <c r="M4450" t="str">
        <f>+VLOOKUP(A4450,Tabla1[[OrderID]:[State]],8,0)</f>
        <v>CORPORATE</v>
      </c>
      <c r="N4450">
        <f>+VLOOKUP(A4450,Tabla1[[OrderID]:[Yearsales]],27,0)</f>
        <v>2016</v>
      </c>
      <c r="O4450">
        <f>+SUMIF(Tabla1[OrderID],work_sheet!A4450,Tabla1[Quantity])</f>
        <v>6</v>
      </c>
    </row>
    <row r="4451" spans="1:15" x14ac:dyDescent="0.25">
      <c r="A4451" t="s">
        <v>4474</v>
      </c>
      <c r="B4451" s="16">
        <f>+SUMIF(Tabla1[OrderID],work_sheet!A4451,Tabla1[Sales])</f>
        <v>4.5720000000000001</v>
      </c>
      <c r="C4451" s="16">
        <f>+SUMIF(Tabla1[OrderID],work_sheet!A4451,Tabla1[COGS])</f>
        <v>-5.1816000000000004</v>
      </c>
      <c r="D4451" s="16">
        <f t="shared" si="138"/>
        <v>-0.60960000000000036</v>
      </c>
      <c r="E4451" s="48">
        <f>+SUMIF(Tabla1[OrderID],work_sheet!A4451,Tabla1[Discountvalue])</f>
        <v>-3.2003999999999997</v>
      </c>
      <c r="F4451" s="52">
        <f>1-ROUND((WorkSheet[[#This Row],[ventas]]+WorkSheet[[#This Row],[descuentos]])/WorkSheet[[#This Row],[ventas]],2)</f>
        <v>0.7</v>
      </c>
      <c r="G4451" s="49" t="s">
        <v>11044</v>
      </c>
      <c r="H4451" s="48">
        <f t="shared" si="139"/>
        <v>-3.81</v>
      </c>
      <c r="I4451" s="68">
        <f>ROUND(WorkSheet[[#This Row],[profit_neto]]/WorkSheet[[#This Row],[ventas]],2)</f>
        <v>-0.83</v>
      </c>
      <c r="J4451" s="55" t="s">
        <v>11012</v>
      </c>
      <c r="K4451" t="str">
        <f>+VLOOKUP(A4451,Tabla1[[OrderID]:[State]],10,0)</f>
        <v>North Carolina</v>
      </c>
      <c r="L4451" t="str">
        <f>+VLOOKUP(A4451,Tabla1[[OrderID]:[State]],6,0)</f>
        <v>ZC-21910</v>
      </c>
      <c r="M4451" t="str">
        <f>+VLOOKUP(A4451,Tabla1[[OrderID]:[State]],8,0)</f>
        <v>CONSUMER</v>
      </c>
      <c r="N4451">
        <f>+VLOOKUP(A4451,Tabla1[[OrderID]:[Yearsales]],27,0)</f>
        <v>2017</v>
      </c>
      <c r="O4451">
        <f>+SUMIF(Tabla1[OrderID],work_sheet!A4451,Tabla1[Quantity])</f>
        <v>4</v>
      </c>
    </row>
    <row r="4452" spans="1:15" x14ac:dyDescent="0.25">
      <c r="A4452" t="s">
        <v>4475</v>
      </c>
      <c r="B4452" s="16">
        <f>+SUMIF(Tabla1[OrderID],work_sheet!A4452,Tabla1[Sales])</f>
        <v>2067.7960000000003</v>
      </c>
      <c r="C4452" s="16">
        <f>+SUMIF(Tabla1[OrderID],work_sheet!A4452,Tabla1[COGS])</f>
        <v>-1862.4976000000001</v>
      </c>
      <c r="D4452" s="16">
        <f t="shared" si="138"/>
        <v>205.29840000000013</v>
      </c>
      <c r="E4452" s="48">
        <f>+SUMIF(Tabla1[OrderID],work_sheet!A4452,Tabla1[Discountvalue])</f>
        <v>-602.42600000000004</v>
      </c>
      <c r="F4452" s="52">
        <f>1-ROUND((WorkSheet[[#This Row],[ventas]]+WorkSheet[[#This Row],[descuentos]])/WorkSheet[[#This Row],[ventas]],2)</f>
        <v>0.29000000000000004</v>
      </c>
      <c r="G4452" s="49" t="s">
        <v>11041</v>
      </c>
      <c r="H4452" s="48">
        <f t="shared" si="139"/>
        <v>-397.12759999999992</v>
      </c>
      <c r="I4452" s="68">
        <f>ROUND(WorkSheet[[#This Row],[profit_neto]]/WorkSheet[[#This Row],[ventas]],2)</f>
        <v>-0.19</v>
      </c>
      <c r="J4452" s="55" t="s">
        <v>11013</v>
      </c>
      <c r="K4452" t="str">
        <f>+VLOOKUP(A4452,Tabla1[[OrderID]:[State]],10,0)</f>
        <v>Illinois</v>
      </c>
      <c r="L4452" t="str">
        <f>+VLOOKUP(A4452,Tabla1[[OrderID]:[State]],6,0)</f>
        <v>DF-13135</v>
      </c>
      <c r="M4452" t="str">
        <f>+VLOOKUP(A4452,Tabla1[[OrderID]:[State]],8,0)</f>
        <v>CONSUMER</v>
      </c>
      <c r="N4452">
        <f>+VLOOKUP(A4452,Tabla1[[OrderID]:[Yearsales]],27,0)</f>
        <v>2016</v>
      </c>
      <c r="O4452">
        <f>+SUMIF(Tabla1[OrderID],work_sheet!A4452,Tabla1[Quantity])</f>
        <v>10</v>
      </c>
    </row>
    <row r="4453" spans="1:15" x14ac:dyDescent="0.25">
      <c r="A4453" t="s">
        <v>4476</v>
      </c>
      <c r="B4453" s="16">
        <f>+SUMIF(Tabla1[OrderID],work_sheet!A4453,Tabla1[Sales])</f>
        <v>99.2</v>
      </c>
      <c r="C4453" s="16">
        <f>+SUMIF(Tabla1[OrderID],work_sheet!A4453,Tabla1[COGS])</f>
        <v>-73.408000000000001</v>
      </c>
      <c r="D4453" s="16">
        <f t="shared" si="138"/>
        <v>25.792000000000002</v>
      </c>
      <c r="E4453" s="48">
        <f>+SUMIF(Tabla1[OrderID],work_sheet!A4453,Tabla1[Discountvalue])</f>
        <v>0</v>
      </c>
      <c r="F4453" s="52">
        <v>0</v>
      </c>
      <c r="G4453" s="49">
        <v>0</v>
      </c>
      <c r="H4453" s="48">
        <f t="shared" si="139"/>
        <v>25.792000000000002</v>
      </c>
      <c r="I4453" s="68">
        <f>ROUND(WorkSheet[[#This Row],[profit_neto]]/WorkSheet[[#This Row],[ventas]],2)</f>
        <v>0.26</v>
      </c>
      <c r="J4453" s="56" t="s">
        <v>11053</v>
      </c>
      <c r="K4453" t="str">
        <f>+VLOOKUP(A4453,Tabla1[[OrderID]:[State]],10,0)</f>
        <v>Washington</v>
      </c>
      <c r="L4453" t="str">
        <f>+VLOOKUP(A4453,Tabla1[[OrderID]:[State]],6,0)</f>
        <v>SS-20140</v>
      </c>
      <c r="M4453" t="str">
        <f>+VLOOKUP(A4453,Tabla1[[OrderID]:[State]],8,0)</f>
        <v>CORPORATE</v>
      </c>
      <c r="N4453">
        <f>+VLOOKUP(A4453,Tabla1[[OrderID]:[Yearsales]],27,0)</f>
        <v>2015</v>
      </c>
      <c r="O4453">
        <f>+SUMIF(Tabla1[OrderID],work_sheet!A4453,Tabla1[Quantity])</f>
        <v>5</v>
      </c>
    </row>
    <row r="4454" spans="1:15" x14ac:dyDescent="0.25">
      <c r="A4454" t="s">
        <v>4477</v>
      </c>
      <c r="B4454" s="16">
        <f>+SUMIF(Tabla1[OrderID],work_sheet!A4454,Tabla1[Sales])</f>
        <v>1061.328</v>
      </c>
      <c r="C4454" s="16">
        <f>+SUMIF(Tabla1[OrderID],work_sheet!A4454,Tabla1[COGS])</f>
        <v>-907.50500000000011</v>
      </c>
      <c r="D4454" s="16">
        <f t="shared" si="138"/>
        <v>153.82299999999987</v>
      </c>
      <c r="E4454" s="48">
        <f>+SUMIF(Tabla1[OrderID],work_sheet!A4454,Tabla1[Discountvalue])</f>
        <v>-294.4008</v>
      </c>
      <c r="F4454" s="52">
        <f>1-ROUND((WorkSheet[[#This Row],[ventas]]+WorkSheet[[#This Row],[descuentos]])/WorkSheet[[#This Row],[ventas]],2)</f>
        <v>0.28000000000000003</v>
      </c>
      <c r="G4454" s="49" t="s">
        <v>11041</v>
      </c>
      <c r="H4454" s="48">
        <f t="shared" si="139"/>
        <v>-140.57780000000014</v>
      </c>
      <c r="I4454" s="68">
        <f>ROUND(WorkSheet[[#This Row],[profit_neto]]/WorkSheet[[#This Row],[ventas]],2)</f>
        <v>-0.13</v>
      </c>
      <c r="J4454" s="56" t="s">
        <v>11052</v>
      </c>
      <c r="K4454" t="str">
        <f>+VLOOKUP(A4454,Tabla1[[OrderID]:[State]],10,0)</f>
        <v>Texas</v>
      </c>
      <c r="L4454" t="str">
        <f>+VLOOKUP(A4454,Tabla1[[OrderID]:[State]],6,0)</f>
        <v>FP-14320</v>
      </c>
      <c r="M4454" t="str">
        <f>+VLOOKUP(A4454,Tabla1[[OrderID]:[State]],8,0)</f>
        <v>CONSUMER</v>
      </c>
      <c r="N4454">
        <f>+VLOOKUP(A4454,Tabla1[[OrderID]:[Yearsales]],27,0)</f>
        <v>2015</v>
      </c>
      <c r="O4454">
        <f>+SUMIF(Tabla1[OrderID],work_sheet!A4454,Tabla1[Quantity])</f>
        <v>9</v>
      </c>
    </row>
    <row r="4455" spans="1:15" x14ac:dyDescent="0.25">
      <c r="A4455" t="s">
        <v>4478</v>
      </c>
      <c r="B4455" s="16">
        <f>+SUMIF(Tabla1[OrderID],work_sheet!A4455,Tabla1[Sales])</f>
        <v>129.29</v>
      </c>
      <c r="C4455" s="16">
        <f>+SUMIF(Tabla1[OrderID],work_sheet!A4455,Tabla1[COGS])</f>
        <v>-95.445700000000002</v>
      </c>
      <c r="D4455" s="16">
        <f t="shared" si="138"/>
        <v>33.84429999999999</v>
      </c>
      <c r="E4455" s="48">
        <f>+SUMIF(Tabla1[OrderID],work_sheet!A4455,Tabla1[Discountvalue])</f>
        <v>0</v>
      </c>
      <c r="F4455" s="52">
        <v>0</v>
      </c>
      <c r="G4455" s="49">
        <v>0</v>
      </c>
      <c r="H4455" s="48">
        <f t="shared" si="139"/>
        <v>33.84429999999999</v>
      </c>
      <c r="I4455" s="68">
        <f>ROUND(WorkSheet[[#This Row],[profit_neto]]/WorkSheet[[#This Row],[ventas]],2)</f>
        <v>0.26</v>
      </c>
      <c r="J4455" s="56" t="s">
        <v>11053</v>
      </c>
      <c r="K4455" t="str">
        <f>+VLOOKUP(A4455,Tabla1[[OrderID]:[State]],10,0)</f>
        <v>Wisconsin</v>
      </c>
      <c r="L4455" t="str">
        <f>+VLOOKUP(A4455,Tabla1[[OrderID]:[State]],6,0)</f>
        <v>HE-14800</v>
      </c>
      <c r="M4455" t="str">
        <f>+VLOOKUP(A4455,Tabla1[[OrderID]:[State]],8,0)</f>
        <v>CORPORATE</v>
      </c>
      <c r="N4455">
        <f>+VLOOKUP(A4455,Tabla1[[OrderID]:[Yearsales]],27,0)</f>
        <v>2017</v>
      </c>
      <c r="O4455">
        <f>+SUMIF(Tabla1[OrderID],work_sheet!A4455,Tabla1[Quantity])</f>
        <v>8</v>
      </c>
    </row>
    <row r="4456" spans="1:15" x14ac:dyDescent="0.25">
      <c r="A4456" t="s">
        <v>4479</v>
      </c>
      <c r="B4456" s="16">
        <f>+SUMIF(Tabla1[OrderID],work_sheet!A4456,Tabla1[Sales])</f>
        <v>16.739999999999998</v>
      </c>
      <c r="C4456" s="16">
        <f>+SUMIF(Tabla1[OrderID],work_sheet!A4456,Tabla1[COGS])</f>
        <v>-12.387600000000001</v>
      </c>
      <c r="D4456" s="16">
        <f t="shared" si="138"/>
        <v>4.3523999999999976</v>
      </c>
      <c r="E4456" s="48">
        <f>+SUMIF(Tabla1[OrderID],work_sheet!A4456,Tabla1[Discountvalue])</f>
        <v>0</v>
      </c>
      <c r="F4456" s="52">
        <v>0</v>
      </c>
      <c r="G4456" s="49">
        <v>0</v>
      </c>
      <c r="H4456" s="48">
        <f t="shared" si="139"/>
        <v>4.3523999999999976</v>
      </c>
      <c r="I4456" s="68">
        <f>ROUND(WorkSheet[[#This Row],[profit_neto]]/WorkSheet[[#This Row],[ventas]],2)</f>
        <v>0.26</v>
      </c>
      <c r="J4456" s="56" t="s">
        <v>11053</v>
      </c>
      <c r="K4456" t="str">
        <f>+VLOOKUP(A4456,Tabla1[[OrderID]:[State]],10,0)</f>
        <v>Wisconsin</v>
      </c>
      <c r="L4456" t="str">
        <f>+VLOOKUP(A4456,Tabla1[[OrderID]:[State]],6,0)</f>
        <v>SP-20545</v>
      </c>
      <c r="M4456" t="str">
        <f>+VLOOKUP(A4456,Tabla1[[OrderID]:[State]],8,0)</f>
        <v>CORPORATE</v>
      </c>
      <c r="N4456">
        <f>+VLOOKUP(A4456,Tabla1[[OrderID]:[Yearsales]],27,0)</f>
        <v>2016</v>
      </c>
      <c r="O4456">
        <f>+SUMIF(Tabla1[OrderID],work_sheet!A4456,Tabla1[Quantity])</f>
        <v>2</v>
      </c>
    </row>
    <row r="4457" spans="1:15" x14ac:dyDescent="0.25">
      <c r="A4457" t="s">
        <v>4480</v>
      </c>
      <c r="B4457" s="16">
        <f>+SUMIF(Tabla1[OrderID],work_sheet!A4457,Tabla1[Sales])</f>
        <v>1132.56</v>
      </c>
      <c r="C4457" s="16">
        <f>+SUMIF(Tabla1[OrderID],work_sheet!A4457,Tabla1[COGS])</f>
        <v>-692.10900000000004</v>
      </c>
      <c r="D4457" s="16">
        <f t="shared" si="138"/>
        <v>440.45099999999991</v>
      </c>
      <c r="E4457" s="48">
        <f>+SUMIF(Tabla1[OrderID],work_sheet!A4457,Tabla1[Discountvalue])</f>
        <v>-226.512</v>
      </c>
      <c r="F4457" s="52">
        <f>1-ROUND((WorkSheet[[#This Row],[ventas]]+WorkSheet[[#This Row],[descuentos]])/WorkSheet[[#This Row],[ventas]],2)</f>
        <v>0.19999999999999996</v>
      </c>
      <c r="G4457" s="49" t="s">
        <v>10992</v>
      </c>
      <c r="H4457" s="48">
        <f t="shared" si="139"/>
        <v>213.93899999999991</v>
      </c>
      <c r="I4457" s="68">
        <f>ROUND(WorkSheet[[#This Row],[profit_neto]]/WorkSheet[[#This Row],[ventas]],2)</f>
        <v>0.19</v>
      </c>
      <c r="J4457" s="56" t="s">
        <v>11053</v>
      </c>
      <c r="K4457" t="str">
        <f>+VLOOKUP(A4457,Tabla1[[OrderID]:[State]],10,0)</f>
        <v>Pennsylvania</v>
      </c>
      <c r="L4457" t="str">
        <f>+VLOOKUP(A4457,Tabla1[[OrderID]:[State]],6,0)</f>
        <v>BP-11185</v>
      </c>
      <c r="M4457" t="str">
        <f>+VLOOKUP(A4457,Tabla1[[OrderID]:[State]],8,0)</f>
        <v>CORPORATE</v>
      </c>
      <c r="N4457">
        <f>+VLOOKUP(A4457,Tabla1[[OrderID]:[Yearsales]],27,0)</f>
        <v>2017</v>
      </c>
      <c r="O4457">
        <f>+SUMIF(Tabla1[OrderID],work_sheet!A4457,Tabla1[Quantity])</f>
        <v>17</v>
      </c>
    </row>
    <row r="4458" spans="1:15" x14ac:dyDescent="0.25">
      <c r="A4458" t="s">
        <v>4481</v>
      </c>
      <c r="B4458" s="16">
        <f>+SUMIF(Tabla1[OrderID],work_sheet!A4458,Tabla1[Sales])</f>
        <v>450.19399999999996</v>
      </c>
      <c r="C4458" s="16">
        <f>+SUMIF(Tabla1[OrderID],work_sheet!A4458,Tabla1[COGS])</f>
        <v>-295.72019999999998</v>
      </c>
      <c r="D4458" s="16">
        <f t="shared" si="138"/>
        <v>154.47379999999998</v>
      </c>
      <c r="E4458" s="48">
        <f>+SUMIF(Tabla1[OrderID],work_sheet!A4458,Tabla1[Discountvalue])</f>
        <v>-45.788800000000002</v>
      </c>
      <c r="F4458" s="52">
        <f>1-ROUND((WorkSheet[[#This Row],[ventas]]+WorkSheet[[#This Row],[descuentos]])/WorkSheet[[#This Row],[ventas]],2)</f>
        <v>9.9999999999999978E-2</v>
      </c>
      <c r="G4458" s="50" t="s">
        <v>11040</v>
      </c>
      <c r="H4458" s="48">
        <f t="shared" si="139"/>
        <v>108.68499999999997</v>
      </c>
      <c r="I4458" s="68">
        <f>ROUND(WorkSheet[[#This Row],[profit_neto]]/WorkSheet[[#This Row],[ventas]],2)</f>
        <v>0.24</v>
      </c>
      <c r="J4458" s="56" t="s">
        <v>11053</v>
      </c>
      <c r="K4458" t="str">
        <f>+VLOOKUP(A4458,Tabla1[[OrderID]:[State]],10,0)</f>
        <v>California</v>
      </c>
      <c r="L4458" t="str">
        <f>+VLOOKUP(A4458,Tabla1[[OrderID]:[State]],6,0)</f>
        <v>PG-18895</v>
      </c>
      <c r="M4458" t="str">
        <f>+VLOOKUP(A4458,Tabla1[[OrderID]:[State]],8,0)</f>
        <v>CONSUMER</v>
      </c>
      <c r="N4458">
        <f>+VLOOKUP(A4458,Tabla1[[OrderID]:[Yearsales]],27,0)</f>
        <v>2015</v>
      </c>
      <c r="O4458">
        <f>+SUMIF(Tabla1[OrderID],work_sheet!A4458,Tabla1[Quantity])</f>
        <v>14</v>
      </c>
    </row>
    <row r="4459" spans="1:15" x14ac:dyDescent="0.25">
      <c r="A4459" t="s">
        <v>4482</v>
      </c>
      <c r="B4459" s="16">
        <f>+SUMIF(Tabla1[OrderID],work_sheet!A4459,Tabla1[Sales])</f>
        <v>7.6319999999999997</v>
      </c>
      <c r="C4459" s="16">
        <f>+SUMIF(Tabla1[OrderID],work_sheet!A4459,Tabla1[COGS])</f>
        <v>-7.9181999999999997</v>
      </c>
      <c r="D4459" s="16">
        <f t="shared" si="138"/>
        <v>-0.28620000000000001</v>
      </c>
      <c r="E4459" s="48">
        <f>+SUMIF(Tabla1[OrderID],work_sheet!A4459,Tabla1[Discountvalue])</f>
        <v>-1.5264</v>
      </c>
      <c r="F4459" s="52">
        <f>1-ROUND((WorkSheet[[#This Row],[ventas]]+WorkSheet[[#This Row],[descuentos]])/WorkSheet[[#This Row],[ventas]],2)</f>
        <v>0.19999999999999996</v>
      </c>
      <c r="G4459" s="49" t="s">
        <v>10992</v>
      </c>
      <c r="H4459" s="48">
        <f t="shared" si="139"/>
        <v>-1.8126</v>
      </c>
      <c r="I4459" s="68">
        <f>ROUND(WorkSheet[[#This Row],[profit_neto]]/WorkSheet[[#This Row],[ventas]],2)</f>
        <v>-0.24</v>
      </c>
      <c r="J4459" s="55" t="s">
        <v>11013</v>
      </c>
      <c r="K4459" t="str">
        <f>+VLOOKUP(A4459,Tabla1[[OrderID]:[State]],10,0)</f>
        <v>Florida</v>
      </c>
      <c r="L4459" t="str">
        <f>+VLOOKUP(A4459,Tabla1[[OrderID]:[State]],6,0)</f>
        <v>JP-15520</v>
      </c>
      <c r="M4459" t="str">
        <f>+VLOOKUP(A4459,Tabla1[[OrderID]:[State]],8,0)</f>
        <v>CONSUMER</v>
      </c>
      <c r="N4459">
        <f>+VLOOKUP(A4459,Tabla1[[OrderID]:[Yearsales]],27,0)</f>
        <v>2014</v>
      </c>
      <c r="O4459">
        <f>+SUMIF(Tabla1[OrderID],work_sheet!A4459,Tabla1[Quantity])</f>
        <v>3</v>
      </c>
    </row>
    <row r="4460" spans="1:15" x14ac:dyDescent="0.25">
      <c r="A4460" t="s">
        <v>4483</v>
      </c>
      <c r="B4460" s="16">
        <f>+SUMIF(Tabla1[OrderID],work_sheet!A4460,Tabla1[Sales])</f>
        <v>184.149</v>
      </c>
      <c r="C4460" s="16">
        <f>+SUMIF(Tabla1[OrderID],work_sheet!A4460,Tabla1[COGS])</f>
        <v>-310.69709999999998</v>
      </c>
      <c r="D4460" s="16">
        <f t="shared" si="138"/>
        <v>-126.54809999999998</v>
      </c>
      <c r="E4460" s="48">
        <f>+SUMIF(Tabla1[OrderID],work_sheet!A4460,Tabla1[Discountvalue])</f>
        <v>-128.90430000000001</v>
      </c>
      <c r="F4460" s="52">
        <f>1-ROUND((WorkSheet[[#This Row],[ventas]]+WorkSheet[[#This Row],[descuentos]])/WorkSheet[[#This Row],[ventas]],2)</f>
        <v>0.7</v>
      </c>
      <c r="G4460" s="49" t="s">
        <v>11044</v>
      </c>
      <c r="H4460" s="48">
        <f t="shared" si="139"/>
        <v>-255.45239999999998</v>
      </c>
      <c r="I4460" s="68">
        <f>ROUND(WorkSheet[[#This Row],[profit_neto]]/WorkSheet[[#This Row],[ventas]],2)</f>
        <v>-1.39</v>
      </c>
      <c r="J4460" s="54" t="s">
        <v>10994</v>
      </c>
      <c r="K4460" t="str">
        <f>+VLOOKUP(A4460,Tabla1[[OrderID]:[State]],10,0)</f>
        <v>Oregon</v>
      </c>
      <c r="L4460" t="str">
        <f>+VLOOKUP(A4460,Tabla1[[OrderID]:[State]],6,0)</f>
        <v>NW-18400</v>
      </c>
      <c r="M4460" t="str">
        <f>+VLOOKUP(A4460,Tabla1[[OrderID]:[State]],8,0)</f>
        <v>CONSUMER</v>
      </c>
      <c r="N4460">
        <f>+VLOOKUP(A4460,Tabla1[[OrderID]:[Yearsales]],27,0)</f>
        <v>2016</v>
      </c>
      <c r="O4460">
        <f>+SUMIF(Tabla1[OrderID],work_sheet!A4460,Tabla1[Quantity])</f>
        <v>10</v>
      </c>
    </row>
    <row r="4461" spans="1:15" x14ac:dyDescent="0.25">
      <c r="A4461" t="s">
        <v>4484</v>
      </c>
      <c r="B4461" s="16">
        <f>+SUMIF(Tabla1[OrderID],work_sheet!A4461,Tabla1[Sales])</f>
        <v>239.358</v>
      </c>
      <c r="C4461" s="16">
        <f>+SUMIF(Tabla1[OrderID],work_sheet!A4461,Tabla1[COGS])</f>
        <v>-215.4222</v>
      </c>
      <c r="D4461" s="16">
        <f t="shared" si="138"/>
        <v>23.9358</v>
      </c>
      <c r="E4461" s="48">
        <f>+SUMIF(Tabla1[OrderID],work_sheet!A4461,Tabla1[Discountvalue])</f>
        <v>-71.807400000000001</v>
      </c>
      <c r="F4461" s="52">
        <f>1-ROUND((WorkSheet[[#This Row],[ventas]]+WorkSheet[[#This Row],[descuentos]])/WorkSheet[[#This Row],[ventas]],2)</f>
        <v>0.30000000000000004</v>
      </c>
      <c r="G4461" s="49" t="s">
        <v>11041</v>
      </c>
      <c r="H4461" s="48">
        <f t="shared" si="139"/>
        <v>-47.871600000000001</v>
      </c>
      <c r="I4461" s="68">
        <f>ROUND(WorkSheet[[#This Row],[profit_neto]]/WorkSheet[[#This Row],[ventas]],2)</f>
        <v>-0.2</v>
      </c>
      <c r="J4461" s="55" t="s">
        <v>11013</v>
      </c>
      <c r="K4461" t="str">
        <f>+VLOOKUP(A4461,Tabla1[[OrderID]:[State]],10,0)</f>
        <v>Illinois</v>
      </c>
      <c r="L4461" t="str">
        <f>+VLOOKUP(A4461,Tabla1[[OrderID]:[State]],6,0)</f>
        <v>SW-20245</v>
      </c>
      <c r="M4461" t="str">
        <f>+VLOOKUP(A4461,Tabla1[[OrderID]:[State]],8,0)</f>
        <v>CONSUMER</v>
      </c>
      <c r="N4461">
        <f>+VLOOKUP(A4461,Tabla1[[OrderID]:[Yearsales]],27,0)</f>
        <v>2017</v>
      </c>
      <c r="O4461">
        <f>+SUMIF(Tabla1[OrderID],work_sheet!A4461,Tabla1[Quantity])</f>
        <v>3</v>
      </c>
    </row>
    <row r="4462" spans="1:15" x14ac:dyDescent="0.25">
      <c r="A4462" t="s">
        <v>4485</v>
      </c>
      <c r="B4462" s="16">
        <f>+SUMIF(Tabla1[OrderID],work_sheet!A4462,Tabla1[Sales])</f>
        <v>164.88</v>
      </c>
      <c r="C4462" s="16">
        <f>+SUMIF(Tabla1[OrderID],work_sheet!A4462,Tabla1[COGS])</f>
        <v>-84.088800000000006</v>
      </c>
      <c r="D4462" s="16">
        <f t="shared" si="138"/>
        <v>80.791199999999989</v>
      </c>
      <c r="E4462" s="48">
        <f>+SUMIF(Tabla1[OrderID],work_sheet!A4462,Tabla1[Discountvalue])</f>
        <v>0</v>
      </c>
      <c r="F4462" s="52">
        <v>0</v>
      </c>
      <c r="G4462" s="49">
        <v>0</v>
      </c>
      <c r="H4462" s="48">
        <f t="shared" si="139"/>
        <v>80.791199999999989</v>
      </c>
      <c r="I4462" s="68">
        <f>ROUND(WorkSheet[[#This Row],[profit_neto]]/WorkSheet[[#This Row],[ventas]],2)</f>
        <v>0.49</v>
      </c>
      <c r="J4462" s="56" t="s">
        <v>11053</v>
      </c>
      <c r="K4462" t="str">
        <f>+VLOOKUP(A4462,Tabla1[[OrderID]:[State]],10,0)</f>
        <v>California</v>
      </c>
      <c r="L4462" t="str">
        <f>+VLOOKUP(A4462,Tabla1[[OrderID]:[State]],6,0)</f>
        <v>EH-14005</v>
      </c>
      <c r="M4462" t="str">
        <f>+VLOOKUP(A4462,Tabla1[[OrderID]:[State]],8,0)</f>
        <v>HOME OFFICE</v>
      </c>
      <c r="N4462">
        <f>+VLOOKUP(A4462,Tabla1[[OrderID]:[Yearsales]],27,0)</f>
        <v>2014</v>
      </c>
      <c r="O4462">
        <f>+SUMIF(Tabla1[OrderID],work_sheet!A4462,Tabla1[Quantity])</f>
        <v>3</v>
      </c>
    </row>
    <row r="4463" spans="1:15" x14ac:dyDescent="0.25">
      <c r="A4463" t="s">
        <v>4486</v>
      </c>
      <c r="B4463" s="16">
        <f>+SUMIF(Tabla1[OrderID],work_sheet!A4463,Tabla1[Sales])</f>
        <v>10.95</v>
      </c>
      <c r="C4463" s="16">
        <f>+SUMIF(Tabla1[OrderID],work_sheet!A4463,Tabla1[COGS])</f>
        <v>-7.665</v>
      </c>
      <c r="D4463" s="16">
        <f t="shared" si="138"/>
        <v>3.2849999999999993</v>
      </c>
      <c r="E4463" s="48">
        <f>+SUMIF(Tabla1[OrderID],work_sheet!A4463,Tabla1[Discountvalue])</f>
        <v>0</v>
      </c>
      <c r="F4463" s="52">
        <v>0</v>
      </c>
      <c r="G4463" s="49">
        <v>0</v>
      </c>
      <c r="H4463" s="48">
        <f t="shared" si="139"/>
        <v>3.2849999999999993</v>
      </c>
      <c r="I4463" s="68">
        <f>ROUND(WorkSheet[[#This Row],[profit_neto]]/WorkSheet[[#This Row],[ventas]],2)</f>
        <v>0.3</v>
      </c>
      <c r="J4463" s="56" t="s">
        <v>11053</v>
      </c>
      <c r="K4463" t="str">
        <f>+VLOOKUP(A4463,Tabla1[[OrderID]:[State]],10,0)</f>
        <v>California</v>
      </c>
      <c r="L4463" t="str">
        <f>+VLOOKUP(A4463,Tabla1[[OrderID]:[State]],6,0)</f>
        <v>SC-20260</v>
      </c>
      <c r="M4463" t="str">
        <f>+VLOOKUP(A4463,Tabla1[[OrderID]:[State]],8,0)</f>
        <v>CORPORATE</v>
      </c>
      <c r="N4463">
        <f>+VLOOKUP(A4463,Tabla1[[OrderID]:[Yearsales]],27,0)</f>
        <v>2014</v>
      </c>
      <c r="O4463">
        <f>+SUMIF(Tabla1[OrderID],work_sheet!A4463,Tabla1[Quantity])</f>
        <v>3</v>
      </c>
    </row>
    <row r="4464" spans="1:15" x14ac:dyDescent="0.25">
      <c r="A4464" t="s">
        <v>4487</v>
      </c>
      <c r="B4464" s="16">
        <f>+SUMIF(Tabla1[OrderID],work_sheet!A4464,Tabla1[Sales])</f>
        <v>31.740000000000002</v>
      </c>
      <c r="C4464" s="16">
        <f>+SUMIF(Tabla1[OrderID],work_sheet!A4464,Tabla1[COGS])</f>
        <v>-16.258800000000001</v>
      </c>
      <c r="D4464" s="16">
        <f t="shared" si="138"/>
        <v>15.481200000000001</v>
      </c>
      <c r="E4464" s="48">
        <f>+SUMIF(Tabla1[OrderID],work_sheet!A4464,Tabla1[Discountvalue])</f>
        <v>0</v>
      </c>
      <c r="F4464" s="52">
        <v>0</v>
      </c>
      <c r="G4464" s="49">
        <v>0</v>
      </c>
      <c r="H4464" s="48">
        <f t="shared" si="139"/>
        <v>15.481200000000001</v>
      </c>
      <c r="I4464" s="68">
        <f>ROUND(WorkSheet[[#This Row],[profit_neto]]/WorkSheet[[#This Row],[ventas]],2)</f>
        <v>0.49</v>
      </c>
      <c r="J4464" s="56" t="s">
        <v>11053</v>
      </c>
      <c r="K4464" t="str">
        <f>+VLOOKUP(A4464,Tabla1[[OrderID]:[State]],10,0)</f>
        <v>Massachusetts</v>
      </c>
      <c r="L4464" t="str">
        <f>+VLOOKUP(A4464,Tabla1[[OrderID]:[State]],6,0)</f>
        <v>NC-18535</v>
      </c>
      <c r="M4464" t="str">
        <f>+VLOOKUP(A4464,Tabla1[[OrderID]:[State]],8,0)</f>
        <v>CORPORATE</v>
      </c>
      <c r="N4464">
        <f>+VLOOKUP(A4464,Tabla1[[OrderID]:[Yearsales]],27,0)</f>
        <v>2017</v>
      </c>
      <c r="O4464">
        <f>+SUMIF(Tabla1[OrderID],work_sheet!A4464,Tabla1[Quantity])</f>
        <v>8</v>
      </c>
    </row>
    <row r="4465" spans="1:15" x14ac:dyDescent="0.25">
      <c r="A4465" t="s">
        <v>4488</v>
      </c>
      <c r="B4465" s="16">
        <f>+SUMIF(Tabla1[OrderID],work_sheet!A4465,Tabla1[Sales])</f>
        <v>13.97</v>
      </c>
      <c r="C4465" s="16">
        <f>+SUMIF(Tabla1[OrderID],work_sheet!A4465,Tabla1[COGS])</f>
        <v>-10.3378</v>
      </c>
      <c r="D4465" s="16">
        <f t="shared" si="138"/>
        <v>3.632200000000001</v>
      </c>
      <c r="E4465" s="48">
        <f>+SUMIF(Tabla1[OrderID],work_sheet!A4465,Tabla1[Discountvalue])</f>
        <v>0</v>
      </c>
      <c r="F4465" s="52">
        <v>0</v>
      </c>
      <c r="G4465" s="49">
        <v>0</v>
      </c>
      <c r="H4465" s="48">
        <f t="shared" si="139"/>
        <v>3.632200000000001</v>
      </c>
      <c r="I4465" s="68">
        <f>ROUND(WorkSheet[[#This Row],[profit_neto]]/WorkSheet[[#This Row],[ventas]],2)</f>
        <v>0.26</v>
      </c>
      <c r="J4465" s="56" t="s">
        <v>11053</v>
      </c>
      <c r="K4465" t="str">
        <f>+VLOOKUP(A4465,Tabla1[[OrderID]:[State]],10,0)</f>
        <v>California</v>
      </c>
      <c r="L4465" t="str">
        <f>+VLOOKUP(A4465,Tabla1[[OrderID]:[State]],6,0)</f>
        <v>AS-10090</v>
      </c>
      <c r="M4465" t="str">
        <f>+VLOOKUP(A4465,Tabla1[[OrderID]:[State]],8,0)</f>
        <v>CONSUMER</v>
      </c>
      <c r="N4465">
        <f>+VLOOKUP(A4465,Tabla1[[OrderID]:[Yearsales]],27,0)</f>
        <v>2014</v>
      </c>
      <c r="O4465">
        <f>+SUMIF(Tabla1[OrderID],work_sheet!A4465,Tabla1[Quantity])</f>
        <v>1</v>
      </c>
    </row>
    <row r="4466" spans="1:15" x14ac:dyDescent="0.25">
      <c r="A4466" t="s">
        <v>4489</v>
      </c>
      <c r="B4466" s="16">
        <f>+SUMIF(Tabla1[OrderID],work_sheet!A4466,Tabla1[Sales])</f>
        <v>1090.348</v>
      </c>
      <c r="C4466" s="16">
        <f>+SUMIF(Tabla1[OrderID],work_sheet!A4466,Tabla1[COGS])</f>
        <v>-905.84940000000006</v>
      </c>
      <c r="D4466" s="16">
        <f t="shared" si="138"/>
        <v>184.4985999999999</v>
      </c>
      <c r="E4466" s="48">
        <f>+SUMIF(Tabla1[OrderID],work_sheet!A4466,Tabla1[Discountvalue])</f>
        <v>-405.06080000000009</v>
      </c>
      <c r="F4466" s="52">
        <f>1-ROUND((WorkSheet[[#This Row],[ventas]]+WorkSheet[[#This Row],[descuentos]])/WorkSheet[[#This Row],[ventas]],2)</f>
        <v>0.37</v>
      </c>
      <c r="G4466" s="49" t="s">
        <v>10987</v>
      </c>
      <c r="H4466" s="48">
        <f t="shared" si="139"/>
        <v>-220.56220000000019</v>
      </c>
      <c r="I4466" s="68">
        <f>ROUND(WorkSheet[[#This Row],[profit_neto]]/WorkSheet[[#This Row],[ventas]],2)</f>
        <v>-0.2</v>
      </c>
      <c r="J4466" s="55" t="s">
        <v>11013</v>
      </c>
      <c r="K4466" t="str">
        <f>+VLOOKUP(A4466,Tabla1[[OrderID]:[State]],10,0)</f>
        <v>Tennessee</v>
      </c>
      <c r="L4466" t="str">
        <f>+VLOOKUP(A4466,Tabla1[[OrderID]:[State]],6,0)</f>
        <v>JL-15130</v>
      </c>
      <c r="M4466" t="str">
        <f>+VLOOKUP(A4466,Tabla1[[OrderID]:[State]],8,0)</f>
        <v>CONSUMER</v>
      </c>
      <c r="N4466">
        <f>+VLOOKUP(A4466,Tabla1[[OrderID]:[Yearsales]],27,0)</f>
        <v>2017</v>
      </c>
      <c r="O4466">
        <f>+SUMIF(Tabla1[OrderID],work_sheet!A4466,Tabla1[Quantity])</f>
        <v>23</v>
      </c>
    </row>
    <row r="4467" spans="1:15" x14ac:dyDescent="0.25">
      <c r="A4467" t="s">
        <v>4490</v>
      </c>
      <c r="B4467" s="16">
        <f>+SUMIF(Tabla1[OrderID],work_sheet!A4467,Tabla1[Sales])</f>
        <v>155.45599999999999</v>
      </c>
      <c r="C4467" s="16">
        <f>+SUMIF(Tabla1[OrderID],work_sheet!A4467,Tabla1[COGS])</f>
        <v>-132.13759999999999</v>
      </c>
      <c r="D4467" s="16">
        <f t="shared" si="138"/>
        <v>23.318399999999997</v>
      </c>
      <c r="E4467" s="48">
        <f>+SUMIF(Tabla1[OrderID],work_sheet!A4467,Tabla1[Discountvalue])</f>
        <v>-31.091200000000001</v>
      </c>
      <c r="F4467" s="52">
        <f>1-ROUND((WorkSheet[[#This Row],[ventas]]+WorkSheet[[#This Row],[descuentos]])/WorkSheet[[#This Row],[ventas]],2)</f>
        <v>0.19999999999999996</v>
      </c>
      <c r="G4467" s="49" t="s">
        <v>10992</v>
      </c>
      <c r="H4467" s="48">
        <f t="shared" si="139"/>
        <v>-7.7728000000000037</v>
      </c>
      <c r="I4467" s="68">
        <f>ROUND(WorkSheet[[#This Row],[profit_neto]]/WorkSheet[[#This Row],[ventas]],2)</f>
        <v>-0.05</v>
      </c>
      <c r="J4467" s="56" t="s">
        <v>11052</v>
      </c>
      <c r="K4467" t="str">
        <f>+VLOOKUP(A4467,Tabla1[[OrderID]:[State]],10,0)</f>
        <v>Florida</v>
      </c>
      <c r="L4467" t="str">
        <f>+VLOOKUP(A4467,Tabla1[[OrderID]:[State]],6,0)</f>
        <v>VG-21790</v>
      </c>
      <c r="M4467" t="str">
        <f>+VLOOKUP(A4467,Tabla1[[OrderID]:[State]],8,0)</f>
        <v>CONSUMER</v>
      </c>
      <c r="N4467">
        <f>+VLOOKUP(A4467,Tabla1[[OrderID]:[Yearsales]],27,0)</f>
        <v>2014</v>
      </c>
      <c r="O4467">
        <f>+SUMIF(Tabla1[OrderID],work_sheet!A4467,Tabla1[Quantity])</f>
        <v>4</v>
      </c>
    </row>
    <row r="4468" spans="1:15" x14ac:dyDescent="0.25">
      <c r="A4468" t="s">
        <v>4491</v>
      </c>
      <c r="B4468" s="16">
        <f>+SUMIF(Tabla1[OrderID],work_sheet!A4468,Tabla1[Sales])</f>
        <v>8.56</v>
      </c>
      <c r="C4468" s="16">
        <f>+SUMIF(Tabla1[OrderID],work_sheet!A4468,Tabla1[COGS])</f>
        <v>-4.7080000000000002</v>
      </c>
      <c r="D4468" s="16">
        <f t="shared" si="138"/>
        <v>3.8520000000000003</v>
      </c>
      <c r="E4468" s="48">
        <f>+SUMIF(Tabla1[OrderID],work_sheet!A4468,Tabla1[Discountvalue])</f>
        <v>0</v>
      </c>
      <c r="F4468" s="52">
        <v>0</v>
      </c>
      <c r="G4468" s="49">
        <v>0</v>
      </c>
      <c r="H4468" s="48">
        <f t="shared" si="139"/>
        <v>3.8520000000000003</v>
      </c>
      <c r="I4468" s="68">
        <f>ROUND(WorkSheet[[#This Row],[profit_neto]]/WorkSheet[[#This Row],[ventas]],2)</f>
        <v>0.45</v>
      </c>
      <c r="J4468" s="56" t="s">
        <v>11053</v>
      </c>
      <c r="K4468" t="str">
        <f>+VLOOKUP(A4468,Tabla1[[OrderID]:[State]],10,0)</f>
        <v>California</v>
      </c>
      <c r="L4468" t="str">
        <f>+VLOOKUP(A4468,Tabla1[[OrderID]:[State]],6,0)</f>
        <v>HG-14965</v>
      </c>
      <c r="M4468" t="str">
        <f>+VLOOKUP(A4468,Tabla1[[OrderID]:[State]],8,0)</f>
        <v>CORPORATE</v>
      </c>
      <c r="N4468">
        <f>+VLOOKUP(A4468,Tabla1[[OrderID]:[Yearsales]],27,0)</f>
        <v>2014</v>
      </c>
      <c r="O4468">
        <f>+SUMIF(Tabla1[OrderID],work_sheet!A4468,Tabla1[Quantity])</f>
        <v>2</v>
      </c>
    </row>
    <row r="4469" spans="1:15" x14ac:dyDescent="0.25">
      <c r="A4469" t="s">
        <v>4492</v>
      </c>
      <c r="B4469" s="16">
        <f>+SUMIF(Tabla1[OrderID],work_sheet!A4469,Tabla1[Sales])</f>
        <v>141</v>
      </c>
      <c r="C4469" s="16">
        <f>+SUMIF(Tabla1[OrderID],work_sheet!A4469,Tabla1[COGS])</f>
        <v>-78.225000000000009</v>
      </c>
      <c r="D4469" s="16">
        <f t="shared" si="138"/>
        <v>62.774999999999991</v>
      </c>
      <c r="E4469" s="48">
        <f>+SUMIF(Tabla1[OrderID],work_sheet!A4469,Tabla1[Discountvalue])</f>
        <v>-64.2</v>
      </c>
      <c r="F4469" s="52">
        <f>1-ROUND((WorkSheet[[#This Row],[ventas]]+WorkSheet[[#This Row],[descuentos]])/WorkSheet[[#This Row],[ventas]],2)</f>
        <v>0.45999999999999996</v>
      </c>
      <c r="G4469" s="49" t="s">
        <v>11042</v>
      </c>
      <c r="H4469" s="48">
        <f t="shared" si="139"/>
        <v>-1.4250000000000114</v>
      </c>
      <c r="I4469" s="68">
        <f>ROUND(WorkSheet[[#This Row],[profit_neto]]/WorkSheet[[#This Row],[ventas]],2)</f>
        <v>-0.01</v>
      </c>
      <c r="J4469" s="56" t="s">
        <v>11052</v>
      </c>
      <c r="K4469" t="str">
        <f>+VLOOKUP(A4469,Tabla1[[OrderID]:[State]],10,0)</f>
        <v>Florida</v>
      </c>
      <c r="L4469" t="str">
        <f>+VLOOKUP(A4469,Tabla1[[OrderID]:[State]],6,0)</f>
        <v>JH-15430</v>
      </c>
      <c r="M4469" t="str">
        <f>+VLOOKUP(A4469,Tabla1[[OrderID]:[State]],8,0)</f>
        <v>CONSUMER</v>
      </c>
      <c r="N4469">
        <f>+VLOOKUP(A4469,Tabla1[[OrderID]:[Yearsales]],27,0)</f>
        <v>2017</v>
      </c>
      <c r="O4469">
        <f>+SUMIF(Tabla1[OrderID],work_sheet!A4469,Tabla1[Quantity])</f>
        <v>5</v>
      </c>
    </row>
    <row r="4470" spans="1:15" x14ac:dyDescent="0.25">
      <c r="A4470" t="s">
        <v>4493</v>
      </c>
      <c r="B4470" s="16">
        <f>+SUMIF(Tabla1[OrderID],work_sheet!A4470,Tabla1[Sales])</f>
        <v>1240.4180000000001</v>
      </c>
      <c r="C4470" s="16">
        <f>+SUMIF(Tabla1[OrderID],work_sheet!A4470,Tabla1[COGS])</f>
        <v>-1029.1787999999999</v>
      </c>
      <c r="D4470" s="16">
        <f t="shared" si="138"/>
        <v>211.23920000000021</v>
      </c>
      <c r="E4470" s="48">
        <f>+SUMIF(Tabla1[OrderID],work_sheet!A4470,Tabla1[Discountvalue])</f>
        <v>-374.18059999999997</v>
      </c>
      <c r="F4470" s="52">
        <f>1-ROUND((WorkSheet[[#This Row],[ventas]]+WorkSheet[[#This Row],[descuentos]])/WorkSheet[[#This Row],[ventas]],2)</f>
        <v>0.30000000000000004</v>
      </c>
      <c r="G4470" s="49" t="s">
        <v>11041</v>
      </c>
      <c r="H4470" s="48">
        <f t="shared" si="139"/>
        <v>-162.94139999999976</v>
      </c>
      <c r="I4470" s="68">
        <f>ROUND(WorkSheet[[#This Row],[profit_neto]]/WorkSheet[[#This Row],[ventas]],2)</f>
        <v>-0.13</v>
      </c>
      <c r="J4470" s="56" t="s">
        <v>11052</v>
      </c>
      <c r="K4470" t="str">
        <f>+VLOOKUP(A4470,Tabla1[[OrderID]:[State]],10,0)</f>
        <v>Texas</v>
      </c>
      <c r="L4470" t="str">
        <f>+VLOOKUP(A4470,Tabla1[[OrderID]:[State]],6,0)</f>
        <v>RO-19780</v>
      </c>
      <c r="M4470" t="str">
        <f>+VLOOKUP(A4470,Tabla1[[OrderID]:[State]],8,0)</f>
        <v>CONSUMER</v>
      </c>
      <c r="N4470">
        <f>+VLOOKUP(A4470,Tabla1[[OrderID]:[Yearsales]],27,0)</f>
        <v>2017</v>
      </c>
      <c r="O4470">
        <f>+SUMIF(Tabla1[OrderID],work_sheet!A4470,Tabla1[Quantity])</f>
        <v>19</v>
      </c>
    </row>
    <row r="4471" spans="1:15" x14ac:dyDescent="0.25">
      <c r="A4471" t="s">
        <v>4494</v>
      </c>
      <c r="B4471" s="16">
        <f>+SUMIF(Tabla1[OrderID],work_sheet!A4471,Tabla1[Sales])</f>
        <v>1120.73</v>
      </c>
      <c r="C4471" s="16">
        <f>+SUMIF(Tabla1[OrderID],work_sheet!A4471,Tabla1[COGS])</f>
        <v>-954.92669999999998</v>
      </c>
      <c r="D4471" s="16">
        <f t="shared" si="138"/>
        <v>165.80330000000004</v>
      </c>
      <c r="E4471" s="48">
        <f>+SUMIF(Tabla1[OrderID],work_sheet!A4471,Tabla1[Discountvalue])</f>
        <v>0</v>
      </c>
      <c r="F4471" s="52">
        <v>0</v>
      </c>
      <c r="G4471" s="49">
        <v>0</v>
      </c>
      <c r="H4471" s="48">
        <f t="shared" si="139"/>
        <v>165.80330000000004</v>
      </c>
      <c r="I4471" s="68">
        <f>ROUND(WorkSheet[[#This Row],[profit_neto]]/WorkSheet[[#This Row],[ventas]],2)</f>
        <v>0.15</v>
      </c>
      <c r="J4471" s="56" t="s">
        <v>11053</v>
      </c>
      <c r="K4471" t="str">
        <f>+VLOOKUP(A4471,Tabla1[[OrderID]:[State]],10,0)</f>
        <v>Virginia</v>
      </c>
      <c r="L4471" t="str">
        <f>+VLOOKUP(A4471,Tabla1[[OrderID]:[State]],6,0)</f>
        <v>LW-17125</v>
      </c>
      <c r="M4471" t="str">
        <f>+VLOOKUP(A4471,Tabla1[[OrderID]:[State]],8,0)</f>
        <v>CONSUMER</v>
      </c>
      <c r="N4471">
        <f>+VLOOKUP(A4471,Tabla1[[OrderID]:[Yearsales]],27,0)</f>
        <v>2016</v>
      </c>
      <c r="O4471">
        <f>+SUMIF(Tabla1[OrderID],work_sheet!A4471,Tabla1[Quantity])</f>
        <v>10</v>
      </c>
    </row>
    <row r="4472" spans="1:15" x14ac:dyDescent="0.25">
      <c r="A4472" t="s">
        <v>4495</v>
      </c>
      <c r="B4472" s="16">
        <f>+SUMIF(Tabla1[OrderID],work_sheet!A4472,Tabla1[Sales])</f>
        <v>1.248</v>
      </c>
      <c r="C4472" s="16">
        <f>+SUMIF(Tabla1[OrderID],work_sheet!A4472,Tabla1[COGS])</f>
        <v>-2.1840000000000002</v>
      </c>
      <c r="D4472" s="16">
        <f t="shared" si="138"/>
        <v>-0.93600000000000017</v>
      </c>
      <c r="E4472" s="48">
        <f>+SUMIF(Tabla1[OrderID],work_sheet!A4472,Tabla1[Discountvalue])</f>
        <v>-0.99840000000000007</v>
      </c>
      <c r="F4472" s="52">
        <f>1-ROUND((WorkSheet[[#This Row],[ventas]]+WorkSheet[[#This Row],[descuentos]])/WorkSheet[[#This Row],[ventas]],2)</f>
        <v>0.8</v>
      </c>
      <c r="G4472" s="49" t="s">
        <v>11045</v>
      </c>
      <c r="H4472" s="48">
        <f t="shared" si="139"/>
        <v>-1.9344000000000001</v>
      </c>
      <c r="I4472" s="68">
        <f>ROUND(WorkSheet[[#This Row],[profit_neto]]/WorkSheet[[#This Row],[ventas]],2)</f>
        <v>-1.55</v>
      </c>
      <c r="J4472" s="54" t="s">
        <v>10994</v>
      </c>
      <c r="K4472" t="str">
        <f>+VLOOKUP(A4472,Tabla1[[OrderID]:[State]],10,0)</f>
        <v>Texas</v>
      </c>
      <c r="L4472" t="str">
        <f>+VLOOKUP(A4472,Tabla1[[OrderID]:[State]],6,0)</f>
        <v>CC-12370</v>
      </c>
      <c r="M4472" t="str">
        <f>+VLOOKUP(A4472,Tabla1[[OrderID]:[State]],8,0)</f>
        <v>CONSUMER</v>
      </c>
      <c r="N4472">
        <f>+VLOOKUP(A4472,Tabla1[[OrderID]:[Yearsales]],27,0)</f>
        <v>2017</v>
      </c>
      <c r="O4472">
        <f>+SUMIF(Tabla1[OrderID],work_sheet!A4472,Tabla1[Quantity])</f>
        <v>2</v>
      </c>
    </row>
    <row r="4473" spans="1:15" x14ac:dyDescent="0.25">
      <c r="A4473" t="s">
        <v>4496</v>
      </c>
      <c r="B4473" s="16">
        <f>+SUMIF(Tabla1[OrderID],work_sheet!A4473,Tabla1[Sales])</f>
        <v>542.15499999999997</v>
      </c>
      <c r="C4473" s="16">
        <f>+SUMIF(Tabla1[OrderID],work_sheet!A4473,Tabla1[COGS])</f>
        <v>-385.74149999999997</v>
      </c>
      <c r="D4473" s="16">
        <f t="shared" si="138"/>
        <v>156.4135</v>
      </c>
      <c r="E4473" s="48">
        <f>+SUMIF(Tabla1[OrderID],work_sheet!A4473,Tabla1[Discountvalue])</f>
        <v>-155.44649999999999</v>
      </c>
      <c r="F4473" s="52">
        <f>1-ROUND((WorkSheet[[#This Row],[ventas]]+WorkSheet[[#This Row],[descuentos]])/WorkSheet[[#This Row],[ventas]],2)</f>
        <v>0.29000000000000004</v>
      </c>
      <c r="G4473" s="49" t="s">
        <v>11041</v>
      </c>
      <c r="H4473" s="48">
        <f t="shared" si="139"/>
        <v>0.96700000000001296</v>
      </c>
      <c r="I4473" s="71">
        <f>ROUND(WorkSheet[[#This Row],[profit_neto]]/WorkSheet[[#This Row],[ventas]],4)</f>
        <v>1.8E-3</v>
      </c>
      <c r="J4473" s="56" t="s">
        <v>11053</v>
      </c>
      <c r="K4473" t="str">
        <f>+VLOOKUP(A4473,Tabla1[[OrderID]:[State]],10,0)</f>
        <v>Pennsylvania</v>
      </c>
      <c r="L4473" t="str">
        <f>+VLOOKUP(A4473,Tabla1[[OrderID]:[State]],6,0)</f>
        <v>JP-16135</v>
      </c>
      <c r="M4473" t="str">
        <f>+VLOOKUP(A4473,Tabla1[[OrderID]:[State]],8,0)</f>
        <v>HOME OFFICE</v>
      </c>
      <c r="N4473">
        <f>+VLOOKUP(A4473,Tabla1[[OrderID]:[Yearsales]],27,0)</f>
        <v>2016</v>
      </c>
      <c r="O4473">
        <f>+SUMIF(Tabla1[OrderID],work_sheet!A4473,Tabla1[Quantity])</f>
        <v>8</v>
      </c>
    </row>
    <row r="4474" spans="1:15" x14ac:dyDescent="0.25">
      <c r="A4474" t="s">
        <v>4497</v>
      </c>
      <c r="B4474" s="16">
        <f>+SUMIF(Tabla1[OrderID],work_sheet!A4474,Tabla1[Sales])</f>
        <v>39.128</v>
      </c>
      <c r="C4474" s="16">
        <f>+SUMIF(Tabla1[OrderID],work_sheet!A4474,Tabla1[COGS])</f>
        <v>-40.106200000000001</v>
      </c>
      <c r="D4474" s="16">
        <f t="shared" si="138"/>
        <v>-0.97820000000000107</v>
      </c>
      <c r="E4474" s="48">
        <f>+SUMIF(Tabla1[OrderID],work_sheet!A4474,Tabla1[Discountvalue])</f>
        <v>-7.8256000000000006</v>
      </c>
      <c r="F4474" s="52">
        <f>1-ROUND((WorkSheet[[#This Row],[ventas]]+WorkSheet[[#This Row],[descuentos]])/WorkSheet[[#This Row],[ventas]],2)</f>
        <v>0.19999999999999996</v>
      </c>
      <c r="G4474" s="49" t="s">
        <v>10992</v>
      </c>
      <c r="H4474" s="48">
        <f t="shared" si="139"/>
        <v>-8.8038000000000025</v>
      </c>
      <c r="I4474" s="68">
        <f>ROUND(WorkSheet[[#This Row],[profit_neto]]/WorkSheet[[#This Row],[ventas]],2)</f>
        <v>-0.23</v>
      </c>
      <c r="J4474" s="55" t="s">
        <v>11013</v>
      </c>
      <c r="K4474" t="str">
        <f>+VLOOKUP(A4474,Tabla1[[OrderID]:[State]],10,0)</f>
        <v>Tennessee</v>
      </c>
      <c r="L4474" t="str">
        <f>+VLOOKUP(A4474,Tabla1[[OrderID]:[State]],6,0)</f>
        <v>DD-13570</v>
      </c>
      <c r="M4474" t="str">
        <f>+VLOOKUP(A4474,Tabla1[[OrderID]:[State]],8,0)</f>
        <v>CONSUMER</v>
      </c>
      <c r="N4474">
        <f>+VLOOKUP(A4474,Tabla1[[OrderID]:[Yearsales]],27,0)</f>
        <v>2014</v>
      </c>
      <c r="O4474">
        <f>+SUMIF(Tabla1[OrderID],work_sheet!A4474,Tabla1[Quantity])</f>
        <v>1</v>
      </c>
    </row>
    <row r="4475" spans="1:15" x14ac:dyDescent="0.25">
      <c r="A4475" t="s">
        <v>4498</v>
      </c>
      <c r="B4475" s="16">
        <f>+SUMIF(Tabla1[OrderID],work_sheet!A4475,Tabla1[Sales])</f>
        <v>170.916</v>
      </c>
      <c r="C4475" s="16">
        <f>+SUMIF(Tabla1[OrderID],work_sheet!A4475,Tabla1[COGS])</f>
        <v>-129.96699999999998</v>
      </c>
      <c r="D4475" s="16">
        <f t="shared" si="138"/>
        <v>40.949000000000012</v>
      </c>
      <c r="E4475" s="48">
        <f>+SUMIF(Tabla1[OrderID],work_sheet!A4475,Tabla1[Discountvalue])</f>
        <v>-64.4208</v>
      </c>
      <c r="F4475" s="52">
        <f>1-ROUND((WorkSheet[[#This Row],[ventas]]+WorkSheet[[#This Row],[descuentos]])/WorkSheet[[#This Row],[ventas]],2)</f>
        <v>0.38</v>
      </c>
      <c r="G4475" s="49" t="s">
        <v>10987</v>
      </c>
      <c r="H4475" s="48">
        <f t="shared" si="139"/>
        <v>-23.471799999999988</v>
      </c>
      <c r="I4475" s="68">
        <f>ROUND(WorkSheet[[#This Row],[profit_neto]]/WorkSheet[[#This Row],[ventas]],2)</f>
        <v>-0.14000000000000001</v>
      </c>
      <c r="J4475" s="56" t="s">
        <v>11052</v>
      </c>
      <c r="K4475" t="str">
        <f>+VLOOKUP(A4475,Tabla1[[OrderID]:[State]],10,0)</f>
        <v>Ohio</v>
      </c>
      <c r="L4475" t="str">
        <f>+VLOOKUP(A4475,Tabla1[[OrderID]:[State]],6,0)</f>
        <v>ES-14080</v>
      </c>
      <c r="M4475" t="str">
        <f>+VLOOKUP(A4475,Tabla1[[OrderID]:[State]],8,0)</f>
        <v>CORPORATE</v>
      </c>
      <c r="N4475">
        <f>+VLOOKUP(A4475,Tabla1[[OrderID]:[Yearsales]],27,0)</f>
        <v>2017</v>
      </c>
      <c r="O4475">
        <f>+SUMIF(Tabla1[OrderID],work_sheet!A4475,Tabla1[Quantity])</f>
        <v>11</v>
      </c>
    </row>
    <row r="4476" spans="1:15" x14ac:dyDescent="0.25">
      <c r="A4476" t="s">
        <v>4499</v>
      </c>
      <c r="B4476" s="16">
        <f>+SUMIF(Tabla1[OrderID],work_sheet!A4476,Tabla1[Sales])</f>
        <v>271.76400000000001</v>
      </c>
      <c r="C4476" s="16">
        <f>+SUMIF(Tabla1[OrderID],work_sheet!A4476,Tabla1[COGS])</f>
        <v>-184.19560000000001</v>
      </c>
      <c r="D4476" s="16">
        <f t="shared" si="138"/>
        <v>87.568399999999997</v>
      </c>
      <c r="E4476" s="48">
        <f>+SUMIF(Tabla1[OrderID],work_sheet!A4476,Tabla1[Discountvalue])</f>
        <v>-27.176400000000001</v>
      </c>
      <c r="F4476" s="52">
        <f>1-ROUND((WorkSheet[[#This Row],[ventas]]+WorkSheet[[#This Row],[descuentos]])/WorkSheet[[#This Row],[ventas]],2)</f>
        <v>9.9999999999999978E-2</v>
      </c>
      <c r="G4476" s="50" t="s">
        <v>11040</v>
      </c>
      <c r="H4476" s="48">
        <f t="shared" si="139"/>
        <v>60.391999999999996</v>
      </c>
      <c r="I4476" s="68">
        <f>ROUND(WorkSheet[[#This Row],[profit_neto]]/WorkSheet[[#This Row],[ventas]],2)</f>
        <v>0.22</v>
      </c>
      <c r="J4476" s="56" t="s">
        <v>11053</v>
      </c>
      <c r="K4476" t="str">
        <f>+VLOOKUP(A4476,Tabla1[[OrderID]:[State]],10,0)</f>
        <v>New York</v>
      </c>
      <c r="L4476" t="str">
        <f>+VLOOKUP(A4476,Tabla1[[OrderID]:[State]],6,0)</f>
        <v>MV-17485</v>
      </c>
      <c r="M4476" t="str">
        <f>+VLOOKUP(A4476,Tabla1[[OrderID]:[State]],8,0)</f>
        <v>CONSUMER</v>
      </c>
      <c r="N4476">
        <f>+VLOOKUP(A4476,Tabla1[[OrderID]:[Yearsales]],27,0)</f>
        <v>2017</v>
      </c>
      <c r="O4476">
        <f>+SUMIF(Tabla1[OrderID],work_sheet!A4476,Tabla1[Quantity])</f>
        <v>2</v>
      </c>
    </row>
    <row r="4477" spans="1:15" x14ac:dyDescent="0.25">
      <c r="A4477" t="s">
        <v>4500</v>
      </c>
      <c r="B4477" s="16">
        <f>+SUMIF(Tabla1[OrderID],work_sheet!A4477,Tabla1[Sales])</f>
        <v>47.496000000000002</v>
      </c>
      <c r="C4477" s="16">
        <f>+SUMIF(Tabla1[OrderID],work_sheet!A4477,Tabla1[COGS])</f>
        <v>-39.184199999999997</v>
      </c>
      <c r="D4477" s="16">
        <f t="shared" si="138"/>
        <v>8.3118000000000052</v>
      </c>
      <c r="E4477" s="48">
        <f>+SUMIF(Tabla1[OrderID],work_sheet!A4477,Tabla1[Discountvalue])</f>
        <v>-9.4992000000000001</v>
      </c>
      <c r="F4477" s="52">
        <f>1-ROUND((WorkSheet[[#This Row],[ventas]]+WorkSheet[[#This Row],[descuentos]])/WorkSheet[[#This Row],[ventas]],2)</f>
        <v>0.19999999999999996</v>
      </c>
      <c r="G4477" s="49" t="s">
        <v>10992</v>
      </c>
      <c r="H4477" s="48">
        <f t="shared" si="139"/>
        <v>-1.1873999999999949</v>
      </c>
      <c r="I4477" s="68">
        <f>ROUND(WorkSheet[[#This Row],[profit_neto]]/WorkSheet[[#This Row],[ventas]],2)</f>
        <v>-0.02</v>
      </c>
      <c r="J4477" s="56" t="s">
        <v>11052</v>
      </c>
      <c r="K4477" t="str">
        <f>+VLOOKUP(A4477,Tabla1[[OrderID]:[State]],10,0)</f>
        <v>Pennsylvania</v>
      </c>
      <c r="L4477" t="str">
        <f>+VLOOKUP(A4477,Tabla1[[OrderID]:[State]],6,0)</f>
        <v>RD-19900</v>
      </c>
      <c r="M4477" t="str">
        <f>+VLOOKUP(A4477,Tabla1[[OrderID]:[State]],8,0)</f>
        <v>CONSUMER</v>
      </c>
      <c r="N4477">
        <f>+VLOOKUP(A4477,Tabla1[[OrderID]:[Yearsales]],27,0)</f>
        <v>2014</v>
      </c>
      <c r="O4477">
        <f>+SUMIF(Tabla1[OrderID],work_sheet!A4477,Tabla1[Quantity])</f>
        <v>1</v>
      </c>
    </row>
    <row r="4478" spans="1:15" x14ac:dyDescent="0.25">
      <c r="A4478" t="s">
        <v>4501</v>
      </c>
      <c r="B4478" s="16">
        <f>+SUMIF(Tabla1[OrderID],work_sheet!A4478,Tabla1[Sales])</f>
        <v>344.98099999999999</v>
      </c>
      <c r="C4478" s="16">
        <f>+SUMIF(Tabla1[OrderID],work_sheet!A4478,Tabla1[COGS])</f>
        <v>-264.82364999999999</v>
      </c>
      <c r="D4478" s="16">
        <f t="shared" si="138"/>
        <v>80.157350000000008</v>
      </c>
      <c r="E4478" s="48">
        <f>+SUMIF(Tabla1[OrderID],work_sheet!A4478,Tabla1[Discountvalue])</f>
        <v>-51.747149999999998</v>
      </c>
      <c r="F4478" s="52">
        <f>1-ROUND((WorkSheet[[#This Row],[ventas]]+WorkSheet[[#This Row],[descuentos]])/WorkSheet[[#This Row],[ventas]],2)</f>
        <v>0.15000000000000002</v>
      </c>
      <c r="G4478" s="49" t="s">
        <v>10992</v>
      </c>
      <c r="H4478" s="48">
        <f t="shared" si="139"/>
        <v>28.41020000000001</v>
      </c>
      <c r="I4478" s="68">
        <f>ROUND(WorkSheet[[#This Row],[profit_neto]]/WorkSheet[[#This Row],[ventas]],2)</f>
        <v>0.08</v>
      </c>
      <c r="J4478" s="56" t="s">
        <v>11053</v>
      </c>
      <c r="K4478" t="str">
        <f>+VLOOKUP(A4478,Tabla1[[OrderID]:[State]],10,0)</f>
        <v>California</v>
      </c>
      <c r="L4478" t="str">
        <f>+VLOOKUP(A4478,Tabla1[[OrderID]:[State]],6,0)</f>
        <v>RL-19615</v>
      </c>
      <c r="M4478" t="str">
        <f>+VLOOKUP(A4478,Tabla1[[OrderID]:[State]],8,0)</f>
        <v>CONSUMER</v>
      </c>
      <c r="N4478">
        <f>+VLOOKUP(A4478,Tabla1[[OrderID]:[Yearsales]],27,0)</f>
        <v>2017</v>
      </c>
      <c r="O4478">
        <f>+SUMIF(Tabla1[OrderID],work_sheet!A4478,Tabla1[Quantity])</f>
        <v>7</v>
      </c>
    </row>
    <row r="4479" spans="1:15" x14ac:dyDescent="0.25">
      <c r="A4479" t="s">
        <v>4502</v>
      </c>
      <c r="B4479" s="16">
        <f>+SUMIF(Tabla1[OrderID],work_sheet!A4479,Tabla1[Sales])</f>
        <v>248.48100000000002</v>
      </c>
      <c r="C4479" s="16">
        <f>+SUMIF(Tabla1[OrderID],work_sheet!A4479,Tabla1[COGS])</f>
        <v>-180.46860000000001</v>
      </c>
      <c r="D4479" s="16">
        <f t="shared" si="138"/>
        <v>68.012400000000014</v>
      </c>
      <c r="E4479" s="48">
        <f>+SUMIF(Tabla1[OrderID],work_sheet!A4479,Tabla1[Discountvalue])</f>
        <v>-66.137100000000004</v>
      </c>
      <c r="F4479" s="52">
        <f>1-ROUND((WorkSheet[[#This Row],[ventas]]+WorkSheet[[#This Row],[descuentos]])/WorkSheet[[#This Row],[ventas]],2)</f>
        <v>0.27</v>
      </c>
      <c r="G4479" s="49" t="s">
        <v>11041</v>
      </c>
      <c r="H4479" s="48">
        <f t="shared" si="139"/>
        <v>1.87530000000001</v>
      </c>
      <c r="I4479" s="68">
        <f>ROUND(WorkSheet[[#This Row],[profit_neto]]/WorkSheet[[#This Row],[ventas]],2)</f>
        <v>0.01</v>
      </c>
      <c r="J4479" s="56" t="s">
        <v>11053</v>
      </c>
      <c r="K4479" t="str">
        <f>+VLOOKUP(A4479,Tabla1[[OrderID]:[State]],10,0)</f>
        <v>Texas</v>
      </c>
      <c r="L4479" t="str">
        <f>+VLOOKUP(A4479,Tabla1[[OrderID]:[State]],6,0)</f>
        <v>JP-15460</v>
      </c>
      <c r="M4479" t="str">
        <f>+VLOOKUP(A4479,Tabla1[[OrderID]:[State]],8,0)</f>
        <v>CORPORATE</v>
      </c>
      <c r="N4479">
        <f>+VLOOKUP(A4479,Tabla1[[OrderID]:[Yearsales]],27,0)</f>
        <v>2017</v>
      </c>
      <c r="O4479">
        <f>+SUMIF(Tabla1[OrderID],work_sheet!A4479,Tabla1[Quantity])</f>
        <v>12</v>
      </c>
    </row>
    <row r="4480" spans="1:15" x14ac:dyDescent="0.25">
      <c r="A4480" t="s">
        <v>4503</v>
      </c>
      <c r="B4480" s="16">
        <f>+SUMIF(Tabla1[OrderID],work_sheet!A4480,Tabla1[Sales])</f>
        <v>5.76</v>
      </c>
      <c r="C4480" s="16">
        <f>+SUMIF(Tabla1[OrderID],work_sheet!A4480,Tabla1[COGS])</f>
        <v>-2.9376000000000002</v>
      </c>
      <c r="D4480" s="16">
        <f t="shared" si="138"/>
        <v>2.8223999999999996</v>
      </c>
      <c r="E4480" s="48">
        <f>+SUMIF(Tabla1[OrderID],work_sheet!A4480,Tabla1[Discountvalue])</f>
        <v>0</v>
      </c>
      <c r="F4480" s="52">
        <v>0</v>
      </c>
      <c r="G4480" s="49">
        <v>0</v>
      </c>
      <c r="H4480" s="48">
        <f t="shared" si="139"/>
        <v>2.8223999999999996</v>
      </c>
      <c r="I4480" s="68">
        <f>ROUND(WorkSheet[[#This Row],[profit_neto]]/WorkSheet[[#This Row],[ventas]],2)</f>
        <v>0.49</v>
      </c>
      <c r="J4480" s="56" t="s">
        <v>11053</v>
      </c>
      <c r="K4480" t="str">
        <f>+VLOOKUP(A4480,Tabla1[[OrderID]:[State]],10,0)</f>
        <v>New Jersey</v>
      </c>
      <c r="L4480" t="str">
        <f>+VLOOKUP(A4480,Tabla1[[OrderID]:[State]],6,0)</f>
        <v>DM-13345</v>
      </c>
      <c r="M4480" t="str">
        <f>+VLOOKUP(A4480,Tabla1[[OrderID]:[State]],8,0)</f>
        <v>CORPORATE</v>
      </c>
      <c r="N4480">
        <f>+VLOOKUP(A4480,Tabla1[[OrderID]:[Yearsales]],27,0)</f>
        <v>2014</v>
      </c>
      <c r="O4480">
        <f>+SUMIF(Tabla1[OrderID],work_sheet!A4480,Tabla1[Quantity])</f>
        <v>2</v>
      </c>
    </row>
    <row r="4481" spans="1:15" x14ac:dyDescent="0.25">
      <c r="A4481" t="s">
        <v>4504</v>
      </c>
      <c r="B4481" s="16">
        <f>+SUMIF(Tabla1[OrderID],work_sheet!A4481,Tabla1[Sales])</f>
        <v>1.72</v>
      </c>
      <c r="C4481" s="16">
        <f>+SUMIF(Tabla1[OrderID],work_sheet!A4481,Tabla1[COGS])</f>
        <v>-3.1819999999999999</v>
      </c>
      <c r="D4481" s="16">
        <f t="shared" si="138"/>
        <v>-1.462</v>
      </c>
      <c r="E4481" s="48">
        <f>+SUMIF(Tabla1[OrderID],work_sheet!A4481,Tabla1[Discountvalue])</f>
        <v>-1.3760000000000001</v>
      </c>
      <c r="F4481" s="52">
        <f>1-ROUND((WorkSheet[[#This Row],[ventas]]+WorkSheet[[#This Row],[descuentos]])/WorkSheet[[#This Row],[ventas]],2)</f>
        <v>0.8</v>
      </c>
      <c r="G4481" s="49" t="s">
        <v>11045</v>
      </c>
      <c r="H4481" s="48">
        <f t="shared" si="139"/>
        <v>-2.8380000000000001</v>
      </c>
      <c r="I4481" s="68">
        <f>ROUND(WorkSheet[[#This Row],[profit_neto]]/WorkSheet[[#This Row],[ventas]],2)</f>
        <v>-1.65</v>
      </c>
      <c r="J4481" s="54" t="s">
        <v>10994</v>
      </c>
      <c r="K4481" t="str">
        <f>+VLOOKUP(A4481,Tabla1[[OrderID]:[State]],10,0)</f>
        <v>Texas</v>
      </c>
      <c r="L4481" t="str">
        <f>+VLOOKUP(A4481,Tabla1[[OrderID]:[State]],6,0)</f>
        <v>CS-11860</v>
      </c>
      <c r="M4481" t="str">
        <f>+VLOOKUP(A4481,Tabla1[[OrderID]:[State]],8,0)</f>
        <v>CONSUMER</v>
      </c>
      <c r="N4481">
        <f>+VLOOKUP(A4481,Tabla1[[OrderID]:[Yearsales]],27,0)</f>
        <v>2015</v>
      </c>
      <c r="O4481">
        <f>+SUMIF(Tabla1[OrderID],work_sheet!A4481,Tabla1[Quantity])</f>
        <v>1</v>
      </c>
    </row>
    <row r="4482" spans="1:15" x14ac:dyDescent="0.25">
      <c r="A4482" t="s">
        <v>4505</v>
      </c>
      <c r="B4482" s="16">
        <f>+SUMIF(Tabla1[OrderID],work_sheet!A4482,Tabla1[Sales])</f>
        <v>8.952</v>
      </c>
      <c r="C4482" s="16">
        <f>+SUMIF(Tabla1[OrderID],work_sheet!A4482,Tabla1[COGS])</f>
        <v>-16.561199999999999</v>
      </c>
      <c r="D4482" s="16">
        <f t="shared" si="138"/>
        <v>-7.6091999999999995</v>
      </c>
      <c r="E4482" s="48">
        <f>+SUMIF(Tabla1[OrderID],work_sheet!A4482,Tabla1[Discountvalue])</f>
        <v>-7.1616</v>
      </c>
      <c r="F4482" s="52">
        <f>1-ROUND((WorkSheet[[#This Row],[ventas]]+WorkSheet[[#This Row],[descuentos]])/WorkSheet[[#This Row],[ventas]],2)</f>
        <v>0.8</v>
      </c>
      <c r="G4482" s="49" t="s">
        <v>11045</v>
      </c>
      <c r="H4482" s="48">
        <f t="shared" si="139"/>
        <v>-14.770799999999999</v>
      </c>
      <c r="I4482" s="68">
        <f>ROUND(WorkSheet[[#This Row],[profit_neto]]/WorkSheet[[#This Row],[ventas]],2)</f>
        <v>-1.65</v>
      </c>
      <c r="J4482" s="54" t="s">
        <v>10994</v>
      </c>
      <c r="K4482" t="str">
        <f>+VLOOKUP(A4482,Tabla1[[OrderID]:[State]],10,0)</f>
        <v>Illinois</v>
      </c>
      <c r="L4482" t="str">
        <f>+VLOOKUP(A4482,Tabla1[[OrderID]:[State]],6,0)</f>
        <v>DL-13315</v>
      </c>
      <c r="M4482" t="str">
        <f>+VLOOKUP(A4482,Tabla1[[OrderID]:[State]],8,0)</f>
        <v>CONSUMER</v>
      </c>
      <c r="N4482">
        <f>+VLOOKUP(A4482,Tabla1[[OrderID]:[Yearsales]],27,0)</f>
        <v>2014</v>
      </c>
      <c r="O4482">
        <f>+SUMIF(Tabla1[OrderID],work_sheet!A4482,Tabla1[Quantity])</f>
        <v>2</v>
      </c>
    </row>
    <row r="4483" spans="1:15" x14ac:dyDescent="0.25">
      <c r="A4483" t="s">
        <v>4506</v>
      </c>
      <c r="B4483" s="16">
        <f>+SUMIF(Tabla1[OrderID],work_sheet!A4483,Tabla1[Sales])</f>
        <v>309.08199999999999</v>
      </c>
      <c r="C4483" s="16">
        <f>+SUMIF(Tabla1[OrderID],work_sheet!A4483,Tabla1[COGS])</f>
        <v>-440.57540000000006</v>
      </c>
      <c r="D4483" s="16">
        <f t="shared" ref="D4483:D4546" si="140">+B4483+C4483</f>
        <v>-131.49340000000007</v>
      </c>
      <c r="E4483" s="48">
        <f>+SUMIF(Tabla1[OrderID],work_sheet!A4483,Tabla1[Discountvalue])</f>
        <v>-171.66359999999997</v>
      </c>
      <c r="F4483" s="52">
        <f>1-ROUND((WorkSheet[[#This Row],[ventas]]+WorkSheet[[#This Row],[descuentos]])/WorkSheet[[#This Row],[ventas]],2)</f>
        <v>0.56000000000000005</v>
      </c>
      <c r="G4483" s="49" t="s">
        <v>11043</v>
      </c>
      <c r="H4483" s="48">
        <f t="shared" ref="H4483:H4546" si="141">+D4483+E4483</f>
        <v>-303.15700000000004</v>
      </c>
      <c r="I4483" s="68">
        <f>ROUND(WorkSheet[[#This Row],[profit_neto]]/WorkSheet[[#This Row],[ventas]],2)</f>
        <v>-0.98</v>
      </c>
      <c r="J4483" s="55" t="s">
        <v>11012</v>
      </c>
      <c r="K4483" t="str">
        <f>+VLOOKUP(A4483,Tabla1[[OrderID]:[State]],10,0)</f>
        <v>Illinois</v>
      </c>
      <c r="L4483" t="str">
        <f>+VLOOKUP(A4483,Tabla1[[OrderID]:[State]],6,0)</f>
        <v>LC-16870</v>
      </c>
      <c r="M4483" t="str">
        <f>+VLOOKUP(A4483,Tabla1[[OrderID]:[State]],8,0)</f>
        <v>CONSUMER</v>
      </c>
      <c r="N4483">
        <f>+VLOOKUP(A4483,Tabla1[[OrderID]:[Yearsales]],27,0)</f>
        <v>2016</v>
      </c>
      <c r="O4483">
        <f>+SUMIF(Tabla1[OrderID],work_sheet!A4483,Tabla1[Quantity])</f>
        <v>14</v>
      </c>
    </row>
    <row r="4484" spans="1:15" x14ac:dyDescent="0.25">
      <c r="A4484" t="s">
        <v>4507</v>
      </c>
      <c r="B4484" s="16">
        <f>+SUMIF(Tabla1[OrderID],work_sheet!A4484,Tabla1[Sales])</f>
        <v>288.84999999999997</v>
      </c>
      <c r="C4484" s="16">
        <f>+SUMIF(Tabla1[OrderID],work_sheet!A4484,Tabla1[COGS])</f>
        <v>-233.59819999999999</v>
      </c>
      <c r="D4484" s="16">
        <f t="shared" si="140"/>
        <v>55.251799999999974</v>
      </c>
      <c r="E4484" s="48">
        <f>+SUMIF(Tabla1[OrderID],work_sheet!A4484,Tabla1[Discountvalue])</f>
        <v>-105.755</v>
      </c>
      <c r="F4484" s="52">
        <f>1-ROUND((WorkSheet[[#This Row],[ventas]]+WorkSheet[[#This Row],[descuentos]])/WorkSheet[[#This Row],[ventas]],2)</f>
        <v>0.37</v>
      </c>
      <c r="G4484" s="49" t="s">
        <v>10987</v>
      </c>
      <c r="H4484" s="48">
        <f t="shared" si="141"/>
        <v>-50.503200000000021</v>
      </c>
      <c r="I4484" s="68">
        <f>ROUND(WorkSheet[[#This Row],[profit_neto]]/WorkSheet[[#This Row],[ventas]],2)</f>
        <v>-0.17</v>
      </c>
      <c r="J4484" s="55" t="s">
        <v>11013</v>
      </c>
      <c r="K4484" t="str">
        <f>+VLOOKUP(A4484,Tabla1[[OrderID]:[State]],10,0)</f>
        <v>North Carolina</v>
      </c>
      <c r="L4484" t="str">
        <f>+VLOOKUP(A4484,Tabla1[[OrderID]:[State]],6,0)</f>
        <v>JG-15115</v>
      </c>
      <c r="M4484" t="str">
        <f>+VLOOKUP(A4484,Tabla1[[OrderID]:[State]],8,0)</f>
        <v>CONSUMER</v>
      </c>
      <c r="N4484">
        <f>+VLOOKUP(A4484,Tabla1[[OrderID]:[Yearsales]],27,0)</f>
        <v>2015</v>
      </c>
      <c r="O4484">
        <f>+SUMIF(Tabla1[OrderID],work_sheet!A4484,Tabla1[Quantity])</f>
        <v>12</v>
      </c>
    </row>
    <row r="4485" spans="1:15" x14ac:dyDescent="0.25">
      <c r="A4485" t="s">
        <v>4508</v>
      </c>
      <c r="B4485" s="16">
        <f>+SUMIF(Tabla1[OrderID],work_sheet!A4485,Tabla1[Sales])</f>
        <v>4909.6100000000006</v>
      </c>
      <c r="C4485" s="16">
        <f>+SUMIF(Tabla1[OrderID],work_sheet!A4485,Tabla1[COGS])</f>
        <v>-2602.8676999999998</v>
      </c>
      <c r="D4485" s="16">
        <f t="shared" si="140"/>
        <v>2306.7423000000008</v>
      </c>
      <c r="E4485" s="48">
        <f>+SUMIF(Tabla1[OrderID],work_sheet!A4485,Tabla1[Discountvalue])</f>
        <v>0</v>
      </c>
      <c r="F4485" s="52">
        <v>0</v>
      </c>
      <c r="G4485" s="49">
        <v>0</v>
      </c>
      <c r="H4485" s="48">
        <f t="shared" si="141"/>
        <v>2306.7423000000008</v>
      </c>
      <c r="I4485" s="68">
        <f>ROUND(WorkSheet[[#This Row],[profit_neto]]/WorkSheet[[#This Row],[ventas]],2)</f>
        <v>0.47</v>
      </c>
      <c r="J4485" s="56" t="s">
        <v>11053</v>
      </c>
      <c r="K4485" t="str">
        <f>+VLOOKUP(A4485,Tabla1[[OrderID]:[State]],10,0)</f>
        <v>Missouri</v>
      </c>
      <c r="L4485" t="str">
        <f>+VLOOKUP(A4485,Tabla1[[OrderID]:[State]],6,0)</f>
        <v>HM-14860</v>
      </c>
      <c r="M4485" t="str">
        <f>+VLOOKUP(A4485,Tabla1[[OrderID]:[State]],8,0)</f>
        <v>CORPORATE</v>
      </c>
      <c r="N4485">
        <f>+VLOOKUP(A4485,Tabla1[[OrderID]:[Yearsales]],27,0)</f>
        <v>2015</v>
      </c>
      <c r="O4485">
        <f>+SUMIF(Tabla1[OrderID],work_sheet!A4485,Tabla1[Quantity])</f>
        <v>9</v>
      </c>
    </row>
    <row r="4486" spans="1:15" x14ac:dyDescent="0.25">
      <c r="A4486" t="s">
        <v>4509</v>
      </c>
      <c r="B4486" s="16">
        <f>+SUMIF(Tabla1[OrderID],work_sheet!A4486,Tabla1[Sales])</f>
        <v>104.75</v>
      </c>
      <c r="C4486" s="16">
        <f>+SUMIF(Tabla1[OrderID],work_sheet!A4486,Tabla1[COGS])</f>
        <v>-82.752499999999998</v>
      </c>
      <c r="D4486" s="16">
        <f t="shared" si="140"/>
        <v>21.997500000000002</v>
      </c>
      <c r="E4486" s="48">
        <f>+SUMIF(Tabla1[OrderID],work_sheet!A4486,Tabla1[Discountvalue])</f>
        <v>0</v>
      </c>
      <c r="F4486" s="52">
        <v>0</v>
      </c>
      <c r="G4486" s="49">
        <v>0</v>
      </c>
      <c r="H4486" s="48">
        <f t="shared" si="141"/>
        <v>21.997500000000002</v>
      </c>
      <c r="I4486" s="68">
        <f>ROUND(WorkSheet[[#This Row],[profit_neto]]/WorkSheet[[#This Row],[ventas]],2)</f>
        <v>0.21</v>
      </c>
      <c r="J4486" s="56" t="s">
        <v>11053</v>
      </c>
      <c r="K4486" t="str">
        <f>+VLOOKUP(A4486,Tabla1[[OrderID]:[State]],10,0)</f>
        <v>California</v>
      </c>
      <c r="L4486" t="str">
        <f>+VLOOKUP(A4486,Tabla1[[OrderID]:[State]],6,0)</f>
        <v>TN-21040</v>
      </c>
      <c r="M4486" t="str">
        <f>+VLOOKUP(A4486,Tabla1[[OrderID]:[State]],8,0)</f>
        <v>HOME OFFICE</v>
      </c>
      <c r="N4486">
        <f>+VLOOKUP(A4486,Tabla1[[OrderID]:[Yearsales]],27,0)</f>
        <v>2017</v>
      </c>
      <c r="O4486">
        <f>+SUMIF(Tabla1[OrderID],work_sheet!A4486,Tabla1[Quantity])</f>
        <v>5</v>
      </c>
    </row>
    <row r="4487" spans="1:15" x14ac:dyDescent="0.25">
      <c r="A4487" t="s">
        <v>4510</v>
      </c>
      <c r="B4487" s="16">
        <f>+SUMIF(Tabla1[OrderID],work_sheet!A4487,Tabla1[Sales])</f>
        <v>1893.7860000000001</v>
      </c>
      <c r="C4487" s="16">
        <f>+SUMIF(Tabla1[OrderID],work_sheet!A4487,Tabla1[COGS])</f>
        <v>-2104.4601000000002</v>
      </c>
      <c r="D4487" s="16">
        <f t="shared" si="140"/>
        <v>-210.67410000000018</v>
      </c>
      <c r="E4487" s="48">
        <f>+SUMIF(Tabla1[OrderID],work_sheet!A4487,Tabla1[Discountvalue])</f>
        <v>-753.80880000000002</v>
      </c>
      <c r="F4487" s="52">
        <f>1-ROUND((WorkSheet[[#This Row],[ventas]]+WorkSheet[[#This Row],[descuentos]])/WorkSheet[[#This Row],[ventas]],2)</f>
        <v>0.4</v>
      </c>
      <c r="G4487" s="49" t="s">
        <v>10987</v>
      </c>
      <c r="H4487" s="48">
        <f t="shared" si="141"/>
        <v>-964.4829000000002</v>
      </c>
      <c r="I4487" s="68">
        <f>ROUND(WorkSheet[[#This Row],[profit_neto]]/WorkSheet[[#This Row],[ventas]],2)</f>
        <v>-0.51</v>
      </c>
      <c r="J4487" s="55" t="s">
        <v>11012</v>
      </c>
      <c r="K4487" t="str">
        <f>+VLOOKUP(A4487,Tabla1[[OrderID]:[State]],10,0)</f>
        <v>Tennessee</v>
      </c>
      <c r="L4487" t="str">
        <f>+VLOOKUP(A4487,Tabla1[[OrderID]:[State]],6,0)</f>
        <v>VP-21760</v>
      </c>
      <c r="M4487" t="str">
        <f>+VLOOKUP(A4487,Tabla1[[OrderID]:[State]],8,0)</f>
        <v>CORPORATE</v>
      </c>
      <c r="N4487">
        <f>+VLOOKUP(A4487,Tabla1[[OrderID]:[Yearsales]],27,0)</f>
        <v>2017</v>
      </c>
      <c r="O4487">
        <f>+SUMIF(Tabla1[OrderID],work_sheet!A4487,Tabla1[Quantity])</f>
        <v>9</v>
      </c>
    </row>
    <row r="4488" spans="1:15" x14ac:dyDescent="0.25">
      <c r="A4488" t="s">
        <v>4511</v>
      </c>
      <c r="B4488" s="16">
        <f>+SUMIF(Tabla1[OrderID],work_sheet!A4488,Tabla1[Sales])</f>
        <v>243.60000000000002</v>
      </c>
      <c r="C4488" s="16">
        <f>+SUMIF(Tabla1[OrderID],work_sheet!A4488,Tabla1[COGS])</f>
        <v>-148.06100000000001</v>
      </c>
      <c r="D4488" s="16">
        <f t="shared" si="140"/>
        <v>95.539000000000016</v>
      </c>
      <c r="E4488" s="48">
        <f>+SUMIF(Tabla1[OrderID],work_sheet!A4488,Tabla1[Discountvalue])</f>
        <v>-48.720000000000006</v>
      </c>
      <c r="F4488" s="52">
        <f>1-ROUND((WorkSheet[[#This Row],[ventas]]+WorkSheet[[#This Row],[descuentos]])/WorkSheet[[#This Row],[ventas]],2)</f>
        <v>0.19999999999999996</v>
      </c>
      <c r="G4488" s="49" t="s">
        <v>10992</v>
      </c>
      <c r="H4488" s="48">
        <f t="shared" si="141"/>
        <v>46.81900000000001</v>
      </c>
      <c r="I4488" s="68">
        <f>ROUND(WorkSheet[[#This Row],[profit_neto]]/WorkSheet[[#This Row],[ventas]],2)</f>
        <v>0.19</v>
      </c>
      <c r="J4488" s="56" t="s">
        <v>11053</v>
      </c>
      <c r="K4488" t="str">
        <f>+VLOOKUP(A4488,Tabla1[[OrderID]:[State]],10,0)</f>
        <v>Florida</v>
      </c>
      <c r="L4488" t="str">
        <f>+VLOOKUP(A4488,Tabla1[[OrderID]:[State]],6,0)</f>
        <v>CS-12355</v>
      </c>
      <c r="M4488" t="str">
        <f>+VLOOKUP(A4488,Tabla1[[OrderID]:[State]],8,0)</f>
        <v>CONSUMER</v>
      </c>
      <c r="N4488">
        <f>+VLOOKUP(A4488,Tabla1[[OrderID]:[Yearsales]],27,0)</f>
        <v>2014</v>
      </c>
      <c r="O4488">
        <f>+SUMIF(Tabla1[OrderID],work_sheet!A4488,Tabla1[Quantity])</f>
        <v>10</v>
      </c>
    </row>
    <row r="4489" spans="1:15" x14ac:dyDescent="0.25">
      <c r="A4489" t="s">
        <v>4512</v>
      </c>
      <c r="B4489" s="16">
        <f>+SUMIF(Tabla1[OrderID],work_sheet!A4489,Tabla1[Sales])</f>
        <v>35.183999999999997</v>
      </c>
      <c r="C4489" s="16">
        <f>+SUMIF(Tabla1[OrderID],work_sheet!A4489,Tabla1[COGS])</f>
        <v>-15.832800000000001</v>
      </c>
      <c r="D4489" s="16">
        <f t="shared" si="140"/>
        <v>19.351199999999999</v>
      </c>
      <c r="E4489" s="48">
        <f>+SUMIF(Tabla1[OrderID],work_sheet!A4489,Tabla1[Discountvalue])</f>
        <v>-7.0367999999999995</v>
      </c>
      <c r="F4489" s="52">
        <f>1-ROUND((WorkSheet[[#This Row],[ventas]]+WorkSheet[[#This Row],[descuentos]])/WorkSheet[[#This Row],[ventas]],2)</f>
        <v>0.19999999999999996</v>
      </c>
      <c r="G4489" s="49" t="s">
        <v>10992</v>
      </c>
      <c r="H4489" s="48">
        <f t="shared" si="141"/>
        <v>12.314399999999999</v>
      </c>
      <c r="I4489" s="68">
        <f>ROUND(WorkSheet[[#This Row],[profit_neto]]/WorkSheet[[#This Row],[ventas]],2)</f>
        <v>0.35</v>
      </c>
      <c r="J4489" s="56" t="s">
        <v>11053</v>
      </c>
      <c r="K4489" t="str">
        <f>+VLOOKUP(A4489,Tabla1[[OrderID]:[State]],10,0)</f>
        <v>Texas</v>
      </c>
      <c r="L4489" t="str">
        <f>+VLOOKUP(A4489,Tabla1[[OrderID]:[State]],6,0)</f>
        <v>PG-18820</v>
      </c>
      <c r="M4489" t="str">
        <f>+VLOOKUP(A4489,Tabla1[[OrderID]:[State]],8,0)</f>
        <v>CONSUMER</v>
      </c>
      <c r="N4489">
        <f>+VLOOKUP(A4489,Tabla1[[OrderID]:[Yearsales]],27,0)</f>
        <v>2017</v>
      </c>
      <c r="O4489">
        <f>+SUMIF(Tabla1[OrderID],work_sheet!A4489,Tabla1[Quantity])</f>
        <v>2</v>
      </c>
    </row>
    <row r="4490" spans="1:15" x14ac:dyDescent="0.25">
      <c r="A4490" t="s">
        <v>4513</v>
      </c>
      <c r="B4490" s="16">
        <f>+SUMIF(Tabla1[OrderID],work_sheet!A4490,Tabla1[Sales])</f>
        <v>330.76800000000003</v>
      </c>
      <c r="C4490" s="16">
        <f>+SUMIF(Tabla1[OrderID],work_sheet!A4490,Tabla1[COGS])</f>
        <v>-142.7028</v>
      </c>
      <c r="D4490" s="16">
        <f t="shared" si="140"/>
        <v>188.06520000000003</v>
      </c>
      <c r="E4490" s="48">
        <f>+SUMIF(Tabla1[OrderID],work_sheet!A4490,Tabla1[Discountvalue])</f>
        <v>-66.153600000000012</v>
      </c>
      <c r="F4490" s="52">
        <f>1-ROUND((WorkSheet[[#This Row],[ventas]]+WorkSheet[[#This Row],[descuentos]])/WorkSheet[[#This Row],[ventas]],2)</f>
        <v>0.19999999999999996</v>
      </c>
      <c r="G4490" s="49" t="s">
        <v>10992</v>
      </c>
      <c r="H4490" s="48">
        <f t="shared" si="141"/>
        <v>121.91160000000002</v>
      </c>
      <c r="I4490" s="68">
        <f>ROUND(WorkSheet[[#This Row],[profit_neto]]/WorkSheet[[#This Row],[ventas]],2)</f>
        <v>0.37</v>
      </c>
      <c r="J4490" s="56" t="s">
        <v>11053</v>
      </c>
      <c r="K4490" t="str">
        <f>+VLOOKUP(A4490,Tabla1[[OrderID]:[State]],10,0)</f>
        <v>Texas</v>
      </c>
      <c r="L4490" t="str">
        <f>+VLOOKUP(A4490,Tabla1[[OrderID]:[State]],6,0)</f>
        <v>HG-14845</v>
      </c>
      <c r="M4490" t="str">
        <f>+VLOOKUP(A4490,Tabla1[[OrderID]:[State]],8,0)</f>
        <v>CONSUMER</v>
      </c>
      <c r="N4490">
        <f>+VLOOKUP(A4490,Tabla1[[OrderID]:[Yearsales]],27,0)</f>
        <v>2017</v>
      </c>
      <c r="O4490">
        <f>+SUMIF(Tabla1[OrderID],work_sheet!A4490,Tabla1[Quantity])</f>
        <v>9</v>
      </c>
    </row>
    <row r="4491" spans="1:15" x14ac:dyDescent="0.25">
      <c r="A4491" t="s">
        <v>4514</v>
      </c>
      <c r="B4491" s="16">
        <f>+SUMIF(Tabla1[OrderID],work_sheet!A4491,Tabla1[Sales])</f>
        <v>458.43</v>
      </c>
      <c r="C4491" s="16">
        <f>+SUMIF(Tabla1[OrderID],work_sheet!A4491,Tabla1[COGS])</f>
        <v>-445.33199999999999</v>
      </c>
      <c r="D4491" s="16">
        <f t="shared" si="140"/>
        <v>13.098000000000013</v>
      </c>
      <c r="E4491" s="48">
        <f>+SUMIF(Tabla1[OrderID],work_sheet!A4491,Tabla1[Discountvalue])</f>
        <v>-137.529</v>
      </c>
      <c r="F4491" s="52">
        <f>1-ROUND((WorkSheet[[#This Row],[ventas]]+WorkSheet[[#This Row],[descuentos]])/WorkSheet[[#This Row],[ventas]],2)</f>
        <v>0.30000000000000004</v>
      </c>
      <c r="G4491" s="49" t="s">
        <v>11041</v>
      </c>
      <c r="H4491" s="48">
        <f t="shared" si="141"/>
        <v>-124.43099999999998</v>
      </c>
      <c r="I4491" s="68">
        <f>ROUND(WorkSheet[[#This Row],[profit_neto]]/WorkSheet[[#This Row],[ventas]],2)</f>
        <v>-0.27</v>
      </c>
      <c r="J4491" s="55" t="s">
        <v>11013</v>
      </c>
      <c r="K4491" t="str">
        <f>+VLOOKUP(A4491,Tabla1[[OrderID]:[State]],10,0)</f>
        <v>Pennsylvania</v>
      </c>
      <c r="L4491" t="str">
        <f>+VLOOKUP(A4491,Tabla1[[OrderID]:[State]],6,0)</f>
        <v>MH-18115</v>
      </c>
      <c r="M4491" t="str">
        <f>+VLOOKUP(A4491,Tabla1[[OrderID]:[State]],8,0)</f>
        <v>HOME OFFICE</v>
      </c>
      <c r="N4491">
        <f>+VLOOKUP(A4491,Tabla1[[OrderID]:[Yearsales]],27,0)</f>
        <v>2017</v>
      </c>
      <c r="O4491">
        <f>+SUMIF(Tabla1[OrderID],work_sheet!A4491,Tabla1[Quantity])</f>
        <v>5</v>
      </c>
    </row>
    <row r="4492" spans="1:15" x14ac:dyDescent="0.25">
      <c r="A4492" t="s">
        <v>4515</v>
      </c>
      <c r="B4492" s="16">
        <f>+SUMIF(Tabla1[OrderID],work_sheet!A4492,Tabla1[Sales])</f>
        <v>8.2260000000000009</v>
      </c>
      <c r="C4492" s="16">
        <f>+SUMIF(Tabla1[OrderID],work_sheet!A4492,Tabla1[COGS])</f>
        <v>-8.5001999999999995</v>
      </c>
      <c r="D4492" s="16">
        <f t="shared" si="140"/>
        <v>-0.27419999999999867</v>
      </c>
      <c r="E4492" s="48">
        <f>+SUMIF(Tabla1[OrderID],work_sheet!A4492,Tabla1[Discountvalue])</f>
        <v>-5.7582000000000004</v>
      </c>
      <c r="F4492" s="52">
        <f>1-ROUND((WorkSheet[[#This Row],[ventas]]+WorkSheet[[#This Row],[descuentos]])/WorkSheet[[#This Row],[ventas]],2)</f>
        <v>0.7</v>
      </c>
      <c r="G4492" s="49" t="s">
        <v>11044</v>
      </c>
      <c r="H4492" s="48">
        <f t="shared" si="141"/>
        <v>-6.0323999999999991</v>
      </c>
      <c r="I4492" s="68">
        <f>ROUND(WorkSheet[[#This Row],[profit_neto]]/WorkSheet[[#This Row],[ventas]],2)</f>
        <v>-0.73</v>
      </c>
      <c r="J4492" s="55" t="s">
        <v>11012</v>
      </c>
      <c r="K4492" t="str">
        <f>+VLOOKUP(A4492,Tabla1[[OrderID]:[State]],10,0)</f>
        <v>Arizona</v>
      </c>
      <c r="L4492" t="str">
        <f>+VLOOKUP(A4492,Tabla1[[OrderID]:[State]],6,0)</f>
        <v>TB-21280</v>
      </c>
      <c r="M4492" t="str">
        <f>+VLOOKUP(A4492,Tabla1[[OrderID]:[State]],8,0)</f>
        <v>CONSUMER</v>
      </c>
      <c r="N4492">
        <f>+VLOOKUP(A4492,Tabla1[[OrderID]:[Yearsales]],27,0)</f>
        <v>2014</v>
      </c>
      <c r="O4492">
        <f>+SUMIF(Tabla1[OrderID],work_sheet!A4492,Tabla1[Quantity])</f>
        <v>3</v>
      </c>
    </row>
    <row r="4493" spans="1:15" x14ac:dyDescent="0.25">
      <c r="A4493" t="s">
        <v>4516</v>
      </c>
      <c r="B4493" s="16">
        <f>+SUMIF(Tabla1[OrderID],work_sheet!A4493,Tabla1[Sales])</f>
        <v>21.19</v>
      </c>
      <c r="C4493" s="16">
        <f>+SUMIF(Tabla1[OrderID],work_sheet!A4493,Tabla1[COGS])</f>
        <v>-13.194199999999999</v>
      </c>
      <c r="D4493" s="16">
        <f t="shared" si="140"/>
        <v>7.9958000000000027</v>
      </c>
      <c r="E4493" s="48">
        <f>+SUMIF(Tabla1[OrderID],work_sheet!A4493,Tabla1[Discountvalue])</f>
        <v>0</v>
      </c>
      <c r="F4493" s="52">
        <v>0</v>
      </c>
      <c r="G4493" s="49">
        <v>0</v>
      </c>
      <c r="H4493" s="48">
        <f t="shared" si="141"/>
        <v>7.9958000000000027</v>
      </c>
      <c r="I4493" s="68">
        <f>ROUND(WorkSheet[[#This Row],[profit_neto]]/WorkSheet[[#This Row],[ventas]],2)</f>
        <v>0.38</v>
      </c>
      <c r="J4493" s="56" t="s">
        <v>11053</v>
      </c>
      <c r="K4493" t="str">
        <f>+VLOOKUP(A4493,Tabla1[[OrderID]:[State]],10,0)</f>
        <v>Georgia</v>
      </c>
      <c r="L4493" t="str">
        <f>+VLOOKUP(A4493,Tabla1[[OrderID]:[State]],6,0)</f>
        <v>EM-13825</v>
      </c>
      <c r="M4493" t="str">
        <f>+VLOOKUP(A4493,Tabla1[[OrderID]:[State]],8,0)</f>
        <v>CORPORATE</v>
      </c>
      <c r="N4493">
        <f>+VLOOKUP(A4493,Tabla1[[OrderID]:[Yearsales]],27,0)</f>
        <v>2014</v>
      </c>
      <c r="O4493">
        <f>+SUMIF(Tabla1[OrderID],work_sheet!A4493,Tabla1[Quantity])</f>
        <v>4</v>
      </c>
    </row>
    <row r="4494" spans="1:15" x14ac:dyDescent="0.25">
      <c r="A4494" t="s">
        <v>4517</v>
      </c>
      <c r="B4494" s="16">
        <f>+SUMIF(Tabla1[OrderID],work_sheet!A4494,Tabla1[Sales])</f>
        <v>263.77999999999997</v>
      </c>
      <c r="C4494" s="16">
        <f>+SUMIF(Tabla1[OrderID],work_sheet!A4494,Tabla1[COGS])</f>
        <v>-230.94980000000001</v>
      </c>
      <c r="D4494" s="16">
        <f t="shared" si="140"/>
        <v>32.830199999999962</v>
      </c>
      <c r="E4494" s="48">
        <f>+SUMIF(Tabla1[OrderID],work_sheet!A4494,Tabla1[Discountvalue])</f>
        <v>0</v>
      </c>
      <c r="F4494" s="52">
        <v>0</v>
      </c>
      <c r="G4494" s="49">
        <v>0</v>
      </c>
      <c r="H4494" s="48">
        <f t="shared" si="141"/>
        <v>32.830199999999962</v>
      </c>
      <c r="I4494" s="68">
        <f>ROUND(WorkSheet[[#This Row],[profit_neto]]/WorkSheet[[#This Row],[ventas]],2)</f>
        <v>0.12</v>
      </c>
      <c r="J4494" s="56" t="s">
        <v>11053</v>
      </c>
      <c r="K4494" t="str">
        <f>+VLOOKUP(A4494,Tabla1[[OrderID]:[State]],10,0)</f>
        <v>Washington</v>
      </c>
      <c r="L4494" t="str">
        <f>+VLOOKUP(A4494,Tabla1[[OrderID]:[State]],6,0)</f>
        <v>JF-15415</v>
      </c>
      <c r="M4494" t="str">
        <f>+VLOOKUP(A4494,Tabla1[[OrderID]:[State]],8,0)</f>
        <v>CONSUMER</v>
      </c>
      <c r="N4494">
        <f>+VLOOKUP(A4494,Tabla1[[OrderID]:[Yearsales]],27,0)</f>
        <v>2015</v>
      </c>
      <c r="O4494">
        <f>+SUMIF(Tabla1[OrderID],work_sheet!A4494,Tabla1[Quantity])</f>
        <v>14</v>
      </c>
    </row>
    <row r="4495" spans="1:15" x14ac:dyDescent="0.25">
      <c r="A4495" t="s">
        <v>4518</v>
      </c>
      <c r="B4495" s="16">
        <f>+SUMIF(Tabla1[OrderID],work_sheet!A4495,Tabla1[Sales])</f>
        <v>143.47999999999999</v>
      </c>
      <c r="C4495" s="16">
        <f>+SUMIF(Tabla1[OrderID],work_sheet!A4495,Tabla1[COGS])</f>
        <v>-101.72279999999999</v>
      </c>
      <c r="D4495" s="16">
        <f t="shared" si="140"/>
        <v>41.757199999999997</v>
      </c>
      <c r="E4495" s="48">
        <f>+SUMIF(Tabla1[OrderID],work_sheet!A4495,Tabla1[Discountvalue])</f>
        <v>0</v>
      </c>
      <c r="F4495" s="52">
        <v>0</v>
      </c>
      <c r="G4495" s="49">
        <v>0</v>
      </c>
      <c r="H4495" s="48">
        <f t="shared" si="141"/>
        <v>41.757199999999997</v>
      </c>
      <c r="I4495" s="68">
        <f>ROUND(WorkSheet[[#This Row],[profit_neto]]/WorkSheet[[#This Row],[ventas]],2)</f>
        <v>0.28999999999999998</v>
      </c>
      <c r="J4495" s="56" t="s">
        <v>11053</v>
      </c>
      <c r="K4495" t="str">
        <f>+VLOOKUP(A4495,Tabla1[[OrderID]:[State]],10,0)</f>
        <v>Wisconsin</v>
      </c>
      <c r="L4495" t="str">
        <f>+VLOOKUP(A4495,Tabla1[[OrderID]:[State]],6,0)</f>
        <v>NB-18655</v>
      </c>
      <c r="M4495" t="str">
        <f>+VLOOKUP(A4495,Tabla1[[OrderID]:[State]],8,0)</f>
        <v>CORPORATE</v>
      </c>
      <c r="N4495">
        <f>+VLOOKUP(A4495,Tabla1[[OrderID]:[Yearsales]],27,0)</f>
        <v>2017</v>
      </c>
      <c r="O4495">
        <f>+SUMIF(Tabla1[OrderID],work_sheet!A4495,Tabla1[Quantity])</f>
        <v>11</v>
      </c>
    </row>
    <row r="4496" spans="1:15" x14ac:dyDescent="0.25">
      <c r="A4496" t="s">
        <v>4519</v>
      </c>
      <c r="B4496" s="16">
        <f>+SUMIF(Tabla1[OrderID],work_sheet!A4496,Tabla1[Sales])</f>
        <v>3.8159999999999998</v>
      </c>
      <c r="C4496" s="16">
        <f>+SUMIF(Tabla1[OrderID],work_sheet!A4496,Tabla1[COGS])</f>
        <v>-1.8603000000000001</v>
      </c>
      <c r="D4496" s="16">
        <f t="shared" si="140"/>
        <v>1.9556999999999998</v>
      </c>
      <c r="E4496" s="48">
        <f>+SUMIF(Tabla1[OrderID],work_sheet!A4496,Tabla1[Discountvalue])</f>
        <v>-0.76319999999999999</v>
      </c>
      <c r="F4496" s="52">
        <f>1-ROUND((WorkSheet[[#This Row],[ventas]]+WorkSheet[[#This Row],[descuentos]])/WorkSheet[[#This Row],[ventas]],2)</f>
        <v>0.19999999999999996</v>
      </c>
      <c r="G4496" s="49" t="s">
        <v>10992</v>
      </c>
      <c r="H4496" s="48">
        <f t="shared" si="141"/>
        <v>1.1924999999999999</v>
      </c>
      <c r="I4496" s="68">
        <f>ROUND(WorkSheet[[#This Row],[profit_neto]]/WorkSheet[[#This Row],[ventas]],2)</f>
        <v>0.31</v>
      </c>
      <c r="J4496" s="56" t="s">
        <v>11053</v>
      </c>
      <c r="K4496" t="str">
        <f>+VLOOKUP(A4496,Tabla1[[OrderID]:[State]],10,0)</f>
        <v>Ohio</v>
      </c>
      <c r="L4496" t="str">
        <f>+VLOOKUP(A4496,Tabla1[[OrderID]:[State]],6,0)</f>
        <v>CS-11860</v>
      </c>
      <c r="M4496" t="str">
        <f>+VLOOKUP(A4496,Tabla1[[OrderID]:[State]],8,0)</f>
        <v>CONSUMER</v>
      </c>
      <c r="N4496">
        <f>+VLOOKUP(A4496,Tabla1[[OrderID]:[Yearsales]],27,0)</f>
        <v>2017</v>
      </c>
      <c r="O4496">
        <f>+SUMIF(Tabla1[OrderID],work_sheet!A4496,Tabla1[Quantity])</f>
        <v>1</v>
      </c>
    </row>
    <row r="4497" spans="1:15" x14ac:dyDescent="0.25">
      <c r="A4497" t="s">
        <v>4520</v>
      </c>
      <c r="B4497" s="16">
        <f>+SUMIF(Tabla1[OrderID],work_sheet!A4497,Tabla1[Sales])</f>
        <v>26.16</v>
      </c>
      <c r="C4497" s="16">
        <f>+SUMIF(Tabla1[OrderID],work_sheet!A4497,Tabla1[COGS])</f>
        <v>-13.3416</v>
      </c>
      <c r="D4497" s="16">
        <f t="shared" si="140"/>
        <v>12.8184</v>
      </c>
      <c r="E4497" s="48">
        <f>+SUMIF(Tabla1[OrderID],work_sheet!A4497,Tabla1[Discountvalue])</f>
        <v>0</v>
      </c>
      <c r="F4497" s="52">
        <v>0</v>
      </c>
      <c r="G4497" s="49">
        <v>0</v>
      </c>
      <c r="H4497" s="48">
        <f t="shared" si="141"/>
        <v>12.8184</v>
      </c>
      <c r="I4497" s="68">
        <f>ROUND(WorkSheet[[#This Row],[profit_neto]]/WorkSheet[[#This Row],[ventas]],2)</f>
        <v>0.49</v>
      </c>
      <c r="J4497" s="56" t="s">
        <v>11053</v>
      </c>
      <c r="K4497" t="str">
        <f>+VLOOKUP(A4497,Tabla1[[OrderID]:[State]],10,0)</f>
        <v>Alabama</v>
      </c>
      <c r="L4497" t="str">
        <f>+VLOOKUP(A4497,Tabla1[[OrderID]:[State]],6,0)</f>
        <v>ND-18460</v>
      </c>
      <c r="M4497" t="str">
        <f>+VLOOKUP(A4497,Tabla1[[OrderID]:[State]],8,0)</f>
        <v>CORPORATE</v>
      </c>
      <c r="N4497">
        <f>+VLOOKUP(A4497,Tabla1[[OrderID]:[Yearsales]],27,0)</f>
        <v>2017</v>
      </c>
      <c r="O4497">
        <f>+SUMIF(Tabla1[OrderID],work_sheet!A4497,Tabla1[Quantity])</f>
        <v>4</v>
      </c>
    </row>
    <row r="4498" spans="1:15" x14ac:dyDescent="0.25">
      <c r="A4498" t="s">
        <v>4521</v>
      </c>
      <c r="B4498" s="16">
        <f>+SUMIF(Tabla1[OrderID],work_sheet!A4498,Tabla1[Sales])</f>
        <v>100.8</v>
      </c>
      <c r="C4498" s="16">
        <f>+SUMIF(Tabla1[OrderID],work_sheet!A4498,Tabla1[COGS])</f>
        <v>-59.22</v>
      </c>
      <c r="D4498" s="16">
        <f t="shared" si="140"/>
        <v>41.58</v>
      </c>
      <c r="E4498" s="48">
        <f>+SUMIF(Tabla1[OrderID],work_sheet!A4498,Tabla1[Discountvalue])</f>
        <v>-20.16</v>
      </c>
      <c r="F4498" s="52">
        <f>1-ROUND((WorkSheet[[#This Row],[ventas]]+WorkSheet[[#This Row],[descuentos]])/WorkSheet[[#This Row],[ventas]],2)</f>
        <v>0.19999999999999996</v>
      </c>
      <c r="G4498" s="49" t="s">
        <v>10992</v>
      </c>
      <c r="H4498" s="48">
        <f t="shared" si="141"/>
        <v>21.419999999999998</v>
      </c>
      <c r="I4498" s="68">
        <f>ROUND(WorkSheet[[#This Row],[profit_neto]]/WorkSheet[[#This Row],[ventas]],2)</f>
        <v>0.21</v>
      </c>
      <c r="J4498" s="56" t="s">
        <v>11053</v>
      </c>
      <c r="K4498" t="str">
        <f>+VLOOKUP(A4498,Tabla1[[OrderID]:[State]],10,0)</f>
        <v>Texas</v>
      </c>
      <c r="L4498" t="str">
        <f>+VLOOKUP(A4498,Tabla1[[OrderID]:[State]],6,0)</f>
        <v>ED-13885</v>
      </c>
      <c r="M4498" t="str">
        <f>+VLOOKUP(A4498,Tabla1[[OrderID]:[State]],8,0)</f>
        <v>HOME OFFICE</v>
      </c>
      <c r="N4498">
        <f>+VLOOKUP(A4498,Tabla1[[OrderID]:[Yearsales]],27,0)</f>
        <v>2015</v>
      </c>
      <c r="O4498">
        <f>+SUMIF(Tabla1[OrderID],work_sheet!A4498,Tabla1[Quantity])</f>
        <v>2</v>
      </c>
    </row>
    <row r="4499" spans="1:15" x14ac:dyDescent="0.25">
      <c r="A4499" t="s">
        <v>4522</v>
      </c>
      <c r="B4499" s="16">
        <f>+SUMIF(Tabla1[OrderID],work_sheet!A4499,Tabla1[Sales])</f>
        <v>135.80000000000001</v>
      </c>
      <c r="C4499" s="16">
        <f>+SUMIF(Tabla1[OrderID],work_sheet!A4499,Tabla1[COGS])</f>
        <v>-69.257999999999996</v>
      </c>
      <c r="D4499" s="16">
        <f t="shared" si="140"/>
        <v>66.542000000000016</v>
      </c>
      <c r="E4499" s="48">
        <f>+SUMIF(Tabla1[OrderID],work_sheet!A4499,Tabla1[Discountvalue])</f>
        <v>0</v>
      </c>
      <c r="F4499" s="52">
        <v>0</v>
      </c>
      <c r="G4499" s="49">
        <v>0</v>
      </c>
      <c r="H4499" s="48">
        <f t="shared" si="141"/>
        <v>66.542000000000016</v>
      </c>
      <c r="I4499" s="68">
        <f>ROUND(WorkSheet[[#This Row],[profit_neto]]/WorkSheet[[#This Row],[ventas]],2)</f>
        <v>0.49</v>
      </c>
      <c r="J4499" s="56" t="s">
        <v>11053</v>
      </c>
      <c r="K4499" t="str">
        <f>+VLOOKUP(A4499,Tabla1[[OrderID]:[State]],10,0)</f>
        <v>New York</v>
      </c>
      <c r="L4499" t="str">
        <f>+VLOOKUP(A4499,Tabla1[[OrderID]:[State]],6,0)</f>
        <v>EA-14035</v>
      </c>
      <c r="M4499" t="str">
        <f>+VLOOKUP(A4499,Tabla1[[OrderID]:[State]],8,0)</f>
        <v>CORPORATE</v>
      </c>
      <c r="N4499">
        <f>+VLOOKUP(A4499,Tabla1[[OrderID]:[Yearsales]],27,0)</f>
        <v>2016</v>
      </c>
      <c r="O4499">
        <f>+SUMIF(Tabla1[OrderID],work_sheet!A4499,Tabla1[Quantity])</f>
        <v>7</v>
      </c>
    </row>
    <row r="4500" spans="1:15" x14ac:dyDescent="0.25">
      <c r="A4500" t="s">
        <v>4523</v>
      </c>
      <c r="B4500" s="16">
        <f>+SUMIF(Tabla1[OrderID],work_sheet!A4500,Tabla1[Sales])</f>
        <v>33.299999999999997</v>
      </c>
      <c r="C4500" s="16">
        <f>+SUMIF(Tabla1[OrderID],work_sheet!A4500,Tabla1[COGS])</f>
        <v>-20.234999999999999</v>
      </c>
      <c r="D4500" s="16">
        <f t="shared" si="140"/>
        <v>13.064999999999998</v>
      </c>
      <c r="E4500" s="48">
        <f>+SUMIF(Tabla1[OrderID],work_sheet!A4500,Tabla1[Discountvalue])</f>
        <v>0</v>
      </c>
      <c r="F4500" s="52">
        <v>0</v>
      </c>
      <c r="G4500" s="49">
        <v>0</v>
      </c>
      <c r="H4500" s="48">
        <f t="shared" si="141"/>
        <v>13.064999999999998</v>
      </c>
      <c r="I4500" s="68">
        <f>ROUND(WorkSheet[[#This Row],[profit_neto]]/WorkSheet[[#This Row],[ventas]],2)</f>
        <v>0.39</v>
      </c>
      <c r="J4500" s="56" t="s">
        <v>11053</v>
      </c>
      <c r="K4500" t="str">
        <f>+VLOOKUP(A4500,Tabla1[[OrderID]:[State]],10,0)</f>
        <v>California</v>
      </c>
      <c r="L4500" t="str">
        <f>+VLOOKUP(A4500,Tabla1[[OrderID]:[State]],6,0)</f>
        <v>BP-11050</v>
      </c>
      <c r="M4500" t="str">
        <f>+VLOOKUP(A4500,Tabla1[[OrderID]:[State]],8,0)</f>
        <v>CORPORATE</v>
      </c>
      <c r="N4500">
        <f>+VLOOKUP(A4500,Tabla1[[OrderID]:[Yearsales]],27,0)</f>
        <v>2017</v>
      </c>
      <c r="O4500">
        <f>+SUMIF(Tabla1[OrderID],work_sheet!A4500,Tabla1[Quantity])</f>
        <v>10</v>
      </c>
    </row>
    <row r="4501" spans="1:15" x14ac:dyDescent="0.25">
      <c r="A4501" t="s">
        <v>4524</v>
      </c>
      <c r="B4501" s="16">
        <f>+SUMIF(Tabla1[OrderID],work_sheet!A4501,Tabla1[Sales])</f>
        <v>24.904</v>
      </c>
      <c r="C4501" s="16">
        <f>+SUMIF(Tabla1[OrderID],work_sheet!A4501,Tabla1[COGS])</f>
        <v>-11.686699999999998</v>
      </c>
      <c r="D4501" s="16">
        <f t="shared" si="140"/>
        <v>13.217300000000002</v>
      </c>
      <c r="E4501" s="48">
        <f>+SUMIF(Tabla1[OrderID],work_sheet!A4501,Tabla1[Discountvalue])</f>
        <v>-4.9808000000000003</v>
      </c>
      <c r="F4501" s="52">
        <f>1-ROUND((WorkSheet[[#This Row],[ventas]]+WorkSheet[[#This Row],[descuentos]])/WorkSheet[[#This Row],[ventas]],2)</f>
        <v>0.19999999999999996</v>
      </c>
      <c r="G4501" s="49" t="s">
        <v>10992</v>
      </c>
      <c r="H4501" s="48">
        <f t="shared" si="141"/>
        <v>8.2365000000000013</v>
      </c>
      <c r="I4501" s="68">
        <f>ROUND(WorkSheet[[#This Row],[profit_neto]]/WorkSheet[[#This Row],[ventas]],2)</f>
        <v>0.33</v>
      </c>
      <c r="J4501" s="56" t="s">
        <v>11053</v>
      </c>
      <c r="K4501" t="str">
        <f>+VLOOKUP(A4501,Tabla1[[OrderID]:[State]],10,0)</f>
        <v>New Mexico</v>
      </c>
      <c r="L4501" t="str">
        <f>+VLOOKUP(A4501,Tabla1[[OrderID]:[State]],6,0)</f>
        <v>NS-18640</v>
      </c>
      <c r="M4501" t="str">
        <f>+VLOOKUP(A4501,Tabla1[[OrderID]:[State]],8,0)</f>
        <v>CORPORATE</v>
      </c>
      <c r="N4501">
        <f>+VLOOKUP(A4501,Tabla1[[OrderID]:[Yearsales]],27,0)</f>
        <v>2016</v>
      </c>
      <c r="O4501">
        <f>+SUMIF(Tabla1[OrderID],work_sheet!A4501,Tabla1[Quantity])</f>
        <v>3</v>
      </c>
    </row>
    <row r="4502" spans="1:15" x14ac:dyDescent="0.25">
      <c r="A4502" t="s">
        <v>4525</v>
      </c>
      <c r="B4502" s="16">
        <f>+SUMIF(Tabla1[OrderID],work_sheet!A4502,Tabla1[Sales])</f>
        <v>34.68</v>
      </c>
      <c r="C4502" s="16">
        <f>+SUMIF(Tabla1[OrderID],work_sheet!A4502,Tabla1[COGS])</f>
        <v>-17.090399999999999</v>
      </c>
      <c r="D4502" s="16">
        <f t="shared" si="140"/>
        <v>17.589600000000001</v>
      </c>
      <c r="E4502" s="48">
        <f>+SUMIF(Tabla1[OrderID],work_sheet!A4502,Tabla1[Discountvalue])</f>
        <v>-3.4079999999999999</v>
      </c>
      <c r="F4502" s="52">
        <f>1-ROUND((WorkSheet[[#This Row],[ventas]]+WorkSheet[[#This Row],[descuentos]])/WorkSheet[[#This Row],[ventas]],2)</f>
        <v>9.9999999999999978E-2</v>
      </c>
      <c r="G4502" s="50" t="s">
        <v>11040</v>
      </c>
      <c r="H4502" s="48">
        <f t="shared" si="141"/>
        <v>14.181600000000001</v>
      </c>
      <c r="I4502" s="68">
        <f>ROUND(WorkSheet[[#This Row],[profit_neto]]/WorkSheet[[#This Row],[ventas]],2)</f>
        <v>0.41</v>
      </c>
      <c r="J4502" s="56" t="s">
        <v>11053</v>
      </c>
      <c r="K4502" t="str">
        <f>+VLOOKUP(A4502,Tabla1[[OrderID]:[State]],10,0)</f>
        <v>Idaho</v>
      </c>
      <c r="L4502" t="str">
        <f>+VLOOKUP(A4502,Tabla1[[OrderID]:[State]],6,0)</f>
        <v>MV-17485</v>
      </c>
      <c r="M4502" t="str">
        <f>+VLOOKUP(A4502,Tabla1[[OrderID]:[State]],8,0)</f>
        <v>CONSUMER</v>
      </c>
      <c r="N4502">
        <f>+VLOOKUP(A4502,Tabla1[[OrderID]:[Yearsales]],27,0)</f>
        <v>2016</v>
      </c>
      <c r="O4502">
        <f>+SUMIF(Tabla1[OrderID],work_sheet!A4502,Tabla1[Quantity])</f>
        <v>6</v>
      </c>
    </row>
    <row r="4503" spans="1:15" x14ac:dyDescent="0.25">
      <c r="A4503" t="s">
        <v>4526</v>
      </c>
      <c r="B4503" s="16">
        <f>+SUMIF(Tabla1[OrderID],work_sheet!A4503,Tabla1[Sales])</f>
        <v>129.44</v>
      </c>
      <c r="C4503" s="16">
        <f>+SUMIF(Tabla1[OrderID],work_sheet!A4503,Tabla1[COGS])</f>
        <v>-111.71979999999999</v>
      </c>
      <c r="D4503" s="16">
        <f t="shared" si="140"/>
        <v>17.720200000000006</v>
      </c>
      <c r="E4503" s="48">
        <f>+SUMIF(Tabla1[OrderID],work_sheet!A4503,Tabla1[Discountvalue])</f>
        <v>0</v>
      </c>
      <c r="F4503" s="52">
        <v>0</v>
      </c>
      <c r="G4503" s="49">
        <v>0</v>
      </c>
      <c r="H4503" s="48">
        <f t="shared" si="141"/>
        <v>17.720200000000006</v>
      </c>
      <c r="I4503" s="68">
        <f>ROUND(WorkSheet[[#This Row],[profit_neto]]/WorkSheet[[#This Row],[ventas]],2)</f>
        <v>0.14000000000000001</v>
      </c>
      <c r="J4503" s="56" t="s">
        <v>11053</v>
      </c>
      <c r="K4503" t="str">
        <f>+VLOOKUP(A4503,Tabla1[[OrderID]:[State]],10,0)</f>
        <v>Virginia</v>
      </c>
      <c r="L4503" t="str">
        <f>+VLOOKUP(A4503,Tabla1[[OrderID]:[State]],6,0)</f>
        <v>LE-16810</v>
      </c>
      <c r="M4503" t="str">
        <f>+VLOOKUP(A4503,Tabla1[[OrderID]:[State]],8,0)</f>
        <v>CONSUMER</v>
      </c>
      <c r="N4503">
        <f>+VLOOKUP(A4503,Tabla1[[OrderID]:[Yearsales]],27,0)</f>
        <v>2014</v>
      </c>
      <c r="O4503">
        <f>+SUMIF(Tabla1[OrderID],work_sheet!A4503,Tabla1[Quantity])</f>
        <v>8</v>
      </c>
    </row>
    <row r="4504" spans="1:15" x14ac:dyDescent="0.25">
      <c r="A4504" t="s">
        <v>4527</v>
      </c>
      <c r="B4504" s="16">
        <f>+SUMIF(Tabla1[OrderID],work_sheet!A4504,Tabla1[Sales])</f>
        <v>166.92</v>
      </c>
      <c r="C4504" s="16">
        <f>+SUMIF(Tabla1[OrderID],work_sheet!A4504,Tabla1[COGS])</f>
        <v>-166.92</v>
      </c>
      <c r="D4504" s="16">
        <f t="shared" si="140"/>
        <v>0</v>
      </c>
      <c r="E4504" s="48">
        <f>+SUMIF(Tabla1[OrderID],work_sheet!A4504,Tabla1[Discountvalue])</f>
        <v>-116.84399999999998</v>
      </c>
      <c r="F4504" s="52">
        <f>1-ROUND((WorkSheet[[#This Row],[ventas]]+WorkSheet[[#This Row],[descuentos]])/WorkSheet[[#This Row],[ventas]],2)</f>
        <v>0.7</v>
      </c>
      <c r="G4504" s="49" t="s">
        <v>11044</v>
      </c>
      <c r="H4504" s="48">
        <f t="shared" si="141"/>
        <v>-116.84399999999998</v>
      </c>
      <c r="I4504" s="68">
        <f>ROUND(WorkSheet[[#This Row],[profit_neto]]/WorkSheet[[#This Row],[ventas]],2)</f>
        <v>-0.7</v>
      </c>
      <c r="J4504" s="55" t="s">
        <v>11012</v>
      </c>
      <c r="K4504" t="str">
        <f>+VLOOKUP(A4504,Tabla1[[OrderID]:[State]],10,0)</f>
        <v>Ohio</v>
      </c>
      <c r="L4504" t="str">
        <f>+VLOOKUP(A4504,Tabla1[[OrderID]:[State]],6,0)</f>
        <v>VP-21760</v>
      </c>
      <c r="M4504" t="str">
        <f>+VLOOKUP(A4504,Tabla1[[OrderID]:[State]],8,0)</f>
        <v>CORPORATE</v>
      </c>
      <c r="N4504">
        <f>+VLOOKUP(A4504,Tabla1[[OrderID]:[Yearsales]],27,0)</f>
        <v>2015</v>
      </c>
      <c r="O4504">
        <f>+SUMIF(Tabla1[OrderID],work_sheet!A4504,Tabla1[Quantity])</f>
        <v>13</v>
      </c>
    </row>
    <row r="4505" spans="1:15" x14ac:dyDescent="0.25">
      <c r="A4505" t="s">
        <v>4528</v>
      </c>
      <c r="B4505" s="16">
        <f>+SUMIF(Tabla1[OrderID],work_sheet!A4505,Tabla1[Sales])</f>
        <v>98.328000000000003</v>
      </c>
      <c r="C4505" s="16">
        <f>+SUMIF(Tabla1[OrderID],work_sheet!A4505,Tabla1[COGS])</f>
        <v>-68.829599999999999</v>
      </c>
      <c r="D4505" s="16">
        <f t="shared" si="140"/>
        <v>29.498400000000004</v>
      </c>
      <c r="E4505" s="48">
        <f>+SUMIF(Tabla1[OrderID],work_sheet!A4505,Tabla1[Discountvalue])</f>
        <v>-19.665600000000001</v>
      </c>
      <c r="F4505" s="52">
        <f>1-ROUND((WorkSheet[[#This Row],[ventas]]+WorkSheet[[#This Row],[descuentos]])/WorkSheet[[#This Row],[ventas]],2)</f>
        <v>0.19999999999999996</v>
      </c>
      <c r="G4505" s="49" t="s">
        <v>10992</v>
      </c>
      <c r="H4505" s="48">
        <f t="shared" si="141"/>
        <v>9.8328000000000024</v>
      </c>
      <c r="I4505" s="68">
        <f>ROUND(WorkSheet[[#This Row],[profit_neto]]/WorkSheet[[#This Row],[ventas]],2)</f>
        <v>0.1</v>
      </c>
      <c r="J4505" s="56" t="s">
        <v>11053</v>
      </c>
      <c r="K4505" t="str">
        <f>+VLOOKUP(A4505,Tabla1[[OrderID]:[State]],10,0)</f>
        <v>Colorado</v>
      </c>
      <c r="L4505" t="str">
        <f>+VLOOKUP(A4505,Tabla1[[OrderID]:[State]],6,0)</f>
        <v>TC-21475</v>
      </c>
      <c r="M4505" t="str">
        <f>+VLOOKUP(A4505,Tabla1[[OrderID]:[State]],8,0)</f>
        <v>HOME OFFICE</v>
      </c>
      <c r="N4505">
        <f>+VLOOKUP(A4505,Tabla1[[OrderID]:[Yearsales]],27,0)</f>
        <v>2016</v>
      </c>
      <c r="O4505">
        <f>+SUMIF(Tabla1[OrderID],work_sheet!A4505,Tabla1[Quantity])</f>
        <v>3</v>
      </c>
    </row>
    <row r="4506" spans="1:15" x14ac:dyDescent="0.25">
      <c r="A4506" t="s">
        <v>4529</v>
      </c>
      <c r="B4506" s="16">
        <f>+SUMIF(Tabla1[OrderID],work_sheet!A4506,Tabla1[Sales])</f>
        <v>117.88200000000001</v>
      </c>
      <c r="C4506" s="16">
        <f>+SUMIF(Tabla1[OrderID],work_sheet!A4506,Tabla1[COGS])</f>
        <v>-104.78400000000001</v>
      </c>
      <c r="D4506" s="16">
        <f t="shared" si="140"/>
        <v>13.097999999999999</v>
      </c>
      <c r="E4506" s="48">
        <f>+SUMIF(Tabla1[OrderID],work_sheet!A4506,Tabla1[Discountvalue])</f>
        <v>-11.788200000000002</v>
      </c>
      <c r="F4506" s="52">
        <f>1-ROUND((WorkSheet[[#This Row],[ventas]]+WorkSheet[[#This Row],[descuentos]])/WorkSheet[[#This Row],[ventas]],2)</f>
        <v>9.9999999999999978E-2</v>
      </c>
      <c r="G4506" s="50" t="s">
        <v>11040</v>
      </c>
      <c r="H4506" s="48">
        <f t="shared" si="141"/>
        <v>1.3097999999999974</v>
      </c>
      <c r="I4506" s="68">
        <f>ROUND(WorkSheet[[#This Row],[profit_neto]]/WorkSheet[[#This Row],[ventas]],2)</f>
        <v>0.01</v>
      </c>
      <c r="J4506" s="56" t="s">
        <v>11053</v>
      </c>
      <c r="K4506" t="str">
        <f>+VLOOKUP(A4506,Tabla1[[OrderID]:[State]],10,0)</f>
        <v>New York</v>
      </c>
      <c r="L4506" t="str">
        <f>+VLOOKUP(A4506,Tabla1[[OrderID]:[State]],6,0)</f>
        <v>SG-20470</v>
      </c>
      <c r="M4506" t="str">
        <f>+VLOOKUP(A4506,Tabla1[[OrderID]:[State]],8,0)</f>
        <v>CONSUMER</v>
      </c>
      <c r="N4506">
        <f>+VLOOKUP(A4506,Tabla1[[OrderID]:[Yearsales]],27,0)</f>
        <v>2015</v>
      </c>
      <c r="O4506">
        <f>+SUMIF(Tabla1[OrderID],work_sheet!A4506,Tabla1[Quantity])</f>
        <v>1</v>
      </c>
    </row>
    <row r="4507" spans="1:15" x14ac:dyDescent="0.25">
      <c r="A4507" t="s">
        <v>4530</v>
      </c>
      <c r="B4507" s="16">
        <f>+SUMIF(Tabla1[OrderID],work_sheet!A4507,Tabla1[Sales])</f>
        <v>198.67000000000002</v>
      </c>
      <c r="C4507" s="16">
        <f>+SUMIF(Tabla1[OrderID],work_sheet!A4507,Tabla1[COGS])</f>
        <v>-167.0241</v>
      </c>
      <c r="D4507" s="16">
        <f t="shared" si="140"/>
        <v>31.645900000000012</v>
      </c>
      <c r="E4507" s="48">
        <f>+SUMIF(Tabla1[OrderID],work_sheet!A4507,Tabla1[Discountvalue])</f>
        <v>0</v>
      </c>
      <c r="F4507" s="52">
        <v>0</v>
      </c>
      <c r="G4507" s="49">
        <v>0</v>
      </c>
      <c r="H4507" s="48">
        <f t="shared" si="141"/>
        <v>31.645900000000012</v>
      </c>
      <c r="I4507" s="68">
        <f>ROUND(WorkSheet[[#This Row],[profit_neto]]/WorkSheet[[#This Row],[ventas]],2)</f>
        <v>0.16</v>
      </c>
      <c r="J4507" s="56" t="s">
        <v>11053</v>
      </c>
      <c r="K4507" t="str">
        <f>+VLOOKUP(A4507,Tabla1[[OrderID]:[State]],10,0)</f>
        <v>New York</v>
      </c>
      <c r="L4507" t="str">
        <f>+VLOOKUP(A4507,Tabla1[[OrderID]:[State]],6,0)</f>
        <v>VP-21760</v>
      </c>
      <c r="M4507" t="str">
        <f>+VLOOKUP(A4507,Tabla1[[OrderID]:[State]],8,0)</f>
        <v>CORPORATE</v>
      </c>
      <c r="N4507">
        <f>+VLOOKUP(A4507,Tabla1[[OrderID]:[Yearsales]],27,0)</f>
        <v>2016</v>
      </c>
      <c r="O4507">
        <f>+SUMIF(Tabla1[OrderID],work_sheet!A4507,Tabla1[Quantity])</f>
        <v>10</v>
      </c>
    </row>
    <row r="4508" spans="1:15" x14ac:dyDescent="0.25">
      <c r="A4508" t="s">
        <v>4531</v>
      </c>
      <c r="B4508" s="16">
        <f>+SUMIF(Tabla1[OrderID],work_sheet!A4508,Tabla1[Sales])</f>
        <v>206.64</v>
      </c>
      <c r="C4508" s="16">
        <f>+SUMIF(Tabla1[OrderID],work_sheet!A4508,Tabla1[COGS])</f>
        <v>-139.03319999999999</v>
      </c>
      <c r="D4508" s="16">
        <f t="shared" si="140"/>
        <v>67.606799999999993</v>
      </c>
      <c r="E4508" s="48">
        <f>+SUMIF(Tabla1[OrderID],work_sheet!A4508,Tabla1[Discountvalue])</f>
        <v>0</v>
      </c>
      <c r="F4508" s="52">
        <v>0</v>
      </c>
      <c r="G4508" s="49">
        <v>0</v>
      </c>
      <c r="H4508" s="48">
        <f t="shared" si="141"/>
        <v>67.606799999999993</v>
      </c>
      <c r="I4508" s="68">
        <f>ROUND(WorkSheet[[#This Row],[profit_neto]]/WorkSheet[[#This Row],[ventas]],2)</f>
        <v>0.33</v>
      </c>
      <c r="J4508" s="56" t="s">
        <v>11053</v>
      </c>
      <c r="K4508" t="str">
        <f>+VLOOKUP(A4508,Tabla1[[OrderID]:[State]],10,0)</f>
        <v>Massachusetts</v>
      </c>
      <c r="L4508" t="str">
        <f>+VLOOKUP(A4508,Tabla1[[OrderID]:[State]],6,0)</f>
        <v>PO-18865</v>
      </c>
      <c r="M4508" t="str">
        <f>+VLOOKUP(A4508,Tabla1[[OrderID]:[State]],8,0)</f>
        <v>CONSUMER</v>
      </c>
      <c r="N4508">
        <f>+VLOOKUP(A4508,Tabla1[[OrderID]:[Yearsales]],27,0)</f>
        <v>2016</v>
      </c>
      <c r="O4508">
        <f>+SUMIF(Tabla1[OrderID],work_sheet!A4508,Tabla1[Quantity])</f>
        <v>6</v>
      </c>
    </row>
    <row r="4509" spans="1:15" x14ac:dyDescent="0.25">
      <c r="A4509" t="s">
        <v>4532</v>
      </c>
      <c r="B4509" s="16">
        <f>+SUMIF(Tabla1[OrderID],work_sheet!A4509,Tabla1[Sales])</f>
        <v>13.904</v>
      </c>
      <c r="C4509" s="16">
        <f>+SUMIF(Tabla1[OrderID],work_sheet!A4509,Tabla1[COGS])</f>
        <v>-6.6044</v>
      </c>
      <c r="D4509" s="16">
        <f t="shared" si="140"/>
        <v>7.2995999999999999</v>
      </c>
      <c r="E4509" s="48">
        <f>+SUMIF(Tabla1[OrderID],work_sheet!A4509,Tabla1[Discountvalue])</f>
        <v>-2.7808000000000002</v>
      </c>
      <c r="F4509" s="52">
        <f>1-ROUND((WorkSheet[[#This Row],[ventas]]+WorkSheet[[#This Row],[descuentos]])/WorkSheet[[#This Row],[ventas]],2)</f>
        <v>0.19999999999999996</v>
      </c>
      <c r="G4509" s="49" t="s">
        <v>10992</v>
      </c>
      <c r="H4509" s="48">
        <f t="shared" si="141"/>
        <v>4.5187999999999997</v>
      </c>
      <c r="I4509" s="68">
        <f>ROUND(WorkSheet[[#This Row],[profit_neto]]/WorkSheet[[#This Row],[ventas]],2)</f>
        <v>0.33</v>
      </c>
      <c r="J4509" s="56" t="s">
        <v>11053</v>
      </c>
      <c r="K4509" t="str">
        <f>+VLOOKUP(A4509,Tabla1[[OrderID]:[State]],10,0)</f>
        <v>New York</v>
      </c>
      <c r="L4509" t="str">
        <f>+VLOOKUP(A4509,Tabla1[[OrderID]:[State]],6,0)</f>
        <v>JL-15130</v>
      </c>
      <c r="M4509" t="str">
        <f>+VLOOKUP(A4509,Tabla1[[OrderID]:[State]],8,0)</f>
        <v>CONSUMER</v>
      </c>
      <c r="N4509">
        <f>+VLOOKUP(A4509,Tabla1[[OrderID]:[Yearsales]],27,0)</f>
        <v>2014</v>
      </c>
      <c r="O4509">
        <f>+SUMIF(Tabla1[OrderID],work_sheet!A4509,Tabla1[Quantity])</f>
        <v>2</v>
      </c>
    </row>
    <row r="4510" spans="1:15" x14ac:dyDescent="0.25">
      <c r="A4510" t="s">
        <v>4533</v>
      </c>
      <c r="B4510" s="16">
        <f>+SUMIF(Tabla1[OrderID],work_sheet!A4510,Tabla1[Sales])</f>
        <v>598.16000000000008</v>
      </c>
      <c r="C4510" s="16">
        <f>+SUMIF(Tabla1[OrderID],work_sheet!A4510,Tabla1[COGS])</f>
        <v>-448.97239999999999</v>
      </c>
      <c r="D4510" s="16">
        <f t="shared" si="140"/>
        <v>149.18760000000009</v>
      </c>
      <c r="E4510" s="48">
        <f>+SUMIF(Tabla1[OrderID],work_sheet!A4510,Tabla1[Discountvalue])</f>
        <v>0</v>
      </c>
      <c r="F4510" s="52">
        <v>0</v>
      </c>
      <c r="G4510" s="49">
        <v>0</v>
      </c>
      <c r="H4510" s="48">
        <f t="shared" si="141"/>
        <v>149.18760000000009</v>
      </c>
      <c r="I4510" s="68">
        <f>ROUND(WorkSheet[[#This Row],[profit_neto]]/WorkSheet[[#This Row],[ventas]],2)</f>
        <v>0.25</v>
      </c>
      <c r="J4510" s="56" t="s">
        <v>11053</v>
      </c>
      <c r="K4510" t="str">
        <f>+VLOOKUP(A4510,Tabla1[[OrderID]:[State]],10,0)</f>
        <v>Washington</v>
      </c>
      <c r="L4510" t="str">
        <f>+VLOOKUP(A4510,Tabla1[[OrderID]:[State]],6,0)</f>
        <v>RW-19540</v>
      </c>
      <c r="M4510" t="str">
        <f>+VLOOKUP(A4510,Tabla1[[OrderID]:[State]],8,0)</f>
        <v>CORPORATE</v>
      </c>
      <c r="N4510">
        <f>+VLOOKUP(A4510,Tabla1[[OrderID]:[Yearsales]],27,0)</f>
        <v>2017</v>
      </c>
      <c r="O4510">
        <f>+SUMIF(Tabla1[OrderID],work_sheet!A4510,Tabla1[Quantity])</f>
        <v>8</v>
      </c>
    </row>
    <row r="4511" spans="1:15" x14ac:dyDescent="0.25">
      <c r="A4511" t="s">
        <v>4534</v>
      </c>
      <c r="B4511" s="16">
        <f>+SUMIF(Tabla1[OrderID],work_sheet!A4511,Tabla1[Sales])</f>
        <v>487.96</v>
      </c>
      <c r="C4511" s="16">
        <f>+SUMIF(Tabla1[OrderID],work_sheet!A4511,Tabla1[COGS])</f>
        <v>-341.572</v>
      </c>
      <c r="D4511" s="16">
        <f t="shared" si="140"/>
        <v>146.38799999999998</v>
      </c>
      <c r="E4511" s="48">
        <f>+SUMIF(Tabla1[OrderID],work_sheet!A4511,Tabla1[Discountvalue])</f>
        <v>0</v>
      </c>
      <c r="F4511" s="52">
        <v>0</v>
      </c>
      <c r="G4511" s="49">
        <v>0</v>
      </c>
      <c r="H4511" s="48">
        <f t="shared" si="141"/>
        <v>146.38799999999998</v>
      </c>
      <c r="I4511" s="68">
        <f>ROUND(WorkSheet[[#This Row],[profit_neto]]/WorkSheet[[#This Row],[ventas]],2)</f>
        <v>0.3</v>
      </c>
      <c r="J4511" s="56" t="s">
        <v>11053</v>
      </c>
      <c r="K4511" t="str">
        <f>+VLOOKUP(A4511,Tabla1[[OrderID]:[State]],10,0)</f>
        <v>Michigan</v>
      </c>
      <c r="L4511" t="str">
        <f>+VLOOKUP(A4511,Tabla1[[OrderID]:[State]],6,0)</f>
        <v>RB-19465</v>
      </c>
      <c r="M4511" t="str">
        <f>+VLOOKUP(A4511,Tabla1[[OrderID]:[State]],8,0)</f>
        <v>HOME OFFICE</v>
      </c>
      <c r="N4511">
        <f>+VLOOKUP(A4511,Tabla1[[OrderID]:[Yearsales]],27,0)</f>
        <v>2017</v>
      </c>
      <c r="O4511">
        <f>+SUMIF(Tabla1[OrderID],work_sheet!A4511,Tabla1[Quantity])</f>
        <v>2</v>
      </c>
    </row>
    <row r="4512" spans="1:15" x14ac:dyDescent="0.25">
      <c r="A4512" t="s">
        <v>4535</v>
      </c>
      <c r="B4512" s="16">
        <f>+SUMIF(Tabla1[OrderID],work_sheet!A4512,Tabla1[Sales])</f>
        <v>1793.98</v>
      </c>
      <c r="C4512" s="16">
        <f>+SUMIF(Tabla1[OrderID],work_sheet!A4512,Tabla1[COGS])</f>
        <v>-950.80939999999998</v>
      </c>
      <c r="D4512" s="16">
        <f t="shared" si="140"/>
        <v>843.17060000000004</v>
      </c>
      <c r="E4512" s="48">
        <f>+SUMIF(Tabla1[OrderID],work_sheet!A4512,Tabla1[Discountvalue])</f>
        <v>0</v>
      </c>
      <c r="F4512" s="52">
        <v>0</v>
      </c>
      <c r="G4512" s="49">
        <v>0</v>
      </c>
      <c r="H4512" s="48">
        <f t="shared" si="141"/>
        <v>843.17060000000004</v>
      </c>
      <c r="I4512" s="68">
        <f>ROUND(WorkSheet[[#This Row],[profit_neto]]/WorkSheet[[#This Row],[ventas]],2)</f>
        <v>0.47</v>
      </c>
      <c r="J4512" s="56" t="s">
        <v>11053</v>
      </c>
      <c r="K4512" t="str">
        <f>+VLOOKUP(A4512,Tabla1[[OrderID]:[State]],10,0)</f>
        <v>Arkansas</v>
      </c>
      <c r="L4512" t="str">
        <f>+VLOOKUP(A4512,Tabla1[[OrderID]:[State]],6,0)</f>
        <v>SC-20095</v>
      </c>
      <c r="M4512" t="str">
        <f>+VLOOKUP(A4512,Tabla1[[OrderID]:[State]],8,0)</f>
        <v>CONSUMER</v>
      </c>
      <c r="N4512">
        <f>+VLOOKUP(A4512,Tabla1[[OrderID]:[Yearsales]],27,0)</f>
        <v>2014</v>
      </c>
      <c r="O4512">
        <f>+SUMIF(Tabla1[OrderID],work_sheet!A4512,Tabla1[Quantity])</f>
        <v>2</v>
      </c>
    </row>
    <row r="4513" spans="1:15" x14ac:dyDescent="0.25">
      <c r="A4513" t="s">
        <v>4536</v>
      </c>
      <c r="B4513" s="16">
        <f>+SUMIF(Tabla1[OrderID],work_sheet!A4513,Tabla1[Sales])</f>
        <v>111.76</v>
      </c>
      <c r="C4513" s="16">
        <f>+SUMIF(Tabla1[OrderID],work_sheet!A4513,Tabla1[COGS])</f>
        <v>-89.381599999999992</v>
      </c>
      <c r="D4513" s="16">
        <f t="shared" si="140"/>
        <v>22.378400000000013</v>
      </c>
      <c r="E4513" s="48">
        <f>+SUMIF(Tabla1[OrderID],work_sheet!A4513,Tabla1[Discountvalue])</f>
        <v>-24.147200000000002</v>
      </c>
      <c r="F4513" s="52">
        <f>1-ROUND((WorkSheet[[#This Row],[ventas]]+WorkSheet[[#This Row],[descuentos]])/WorkSheet[[#This Row],[ventas]],2)</f>
        <v>0.21999999999999997</v>
      </c>
      <c r="G4513" s="49" t="s">
        <v>11041</v>
      </c>
      <c r="H4513" s="48">
        <f t="shared" si="141"/>
        <v>-1.7687999999999882</v>
      </c>
      <c r="I4513" s="68">
        <f>ROUND(WorkSheet[[#This Row],[profit_neto]]/WorkSheet[[#This Row],[ventas]],2)</f>
        <v>-0.02</v>
      </c>
      <c r="J4513" s="56" t="s">
        <v>11052</v>
      </c>
      <c r="K4513" t="str">
        <f>+VLOOKUP(A4513,Tabla1[[OrderID]:[State]],10,0)</f>
        <v>Illinois</v>
      </c>
      <c r="L4513" t="str">
        <f>+VLOOKUP(A4513,Tabla1[[OrderID]:[State]],6,0)</f>
        <v>EM-13960</v>
      </c>
      <c r="M4513" t="str">
        <f>+VLOOKUP(A4513,Tabla1[[OrderID]:[State]],8,0)</f>
        <v>CONSUMER</v>
      </c>
      <c r="N4513">
        <f>+VLOOKUP(A4513,Tabla1[[OrderID]:[Yearsales]],27,0)</f>
        <v>2015</v>
      </c>
      <c r="O4513">
        <f>+SUMIF(Tabla1[OrderID],work_sheet!A4513,Tabla1[Quantity])</f>
        <v>8</v>
      </c>
    </row>
    <row r="4514" spans="1:15" x14ac:dyDescent="0.25">
      <c r="A4514" t="s">
        <v>4537</v>
      </c>
      <c r="B4514" s="16">
        <f>+SUMIF(Tabla1[OrderID],work_sheet!A4514,Tabla1[Sales])</f>
        <v>48.5</v>
      </c>
      <c r="C4514" s="16">
        <f>+SUMIF(Tabla1[OrderID],work_sheet!A4514,Tabla1[COGS])</f>
        <v>-30.1876</v>
      </c>
      <c r="D4514" s="16">
        <f t="shared" si="140"/>
        <v>18.3124</v>
      </c>
      <c r="E4514" s="48">
        <f>+SUMIF(Tabla1[OrderID],work_sheet!A4514,Tabla1[Discountvalue])</f>
        <v>0</v>
      </c>
      <c r="F4514" s="52">
        <v>0</v>
      </c>
      <c r="G4514" s="49">
        <v>0</v>
      </c>
      <c r="H4514" s="48">
        <f t="shared" si="141"/>
        <v>18.3124</v>
      </c>
      <c r="I4514" s="68">
        <f>ROUND(WorkSheet[[#This Row],[profit_neto]]/WorkSheet[[#This Row],[ventas]],2)</f>
        <v>0.38</v>
      </c>
      <c r="J4514" s="56" t="s">
        <v>11053</v>
      </c>
      <c r="K4514" t="str">
        <f>+VLOOKUP(A4514,Tabla1[[OrderID]:[State]],10,0)</f>
        <v>New York</v>
      </c>
      <c r="L4514" t="str">
        <f>+VLOOKUP(A4514,Tabla1[[OrderID]:[State]],6,0)</f>
        <v>RP-19390</v>
      </c>
      <c r="M4514" t="str">
        <f>+VLOOKUP(A4514,Tabla1[[OrderID]:[State]],8,0)</f>
        <v>CONSUMER</v>
      </c>
      <c r="N4514">
        <f>+VLOOKUP(A4514,Tabla1[[OrderID]:[Yearsales]],27,0)</f>
        <v>2015</v>
      </c>
      <c r="O4514">
        <f>+SUMIF(Tabla1[OrderID],work_sheet!A4514,Tabla1[Quantity])</f>
        <v>6</v>
      </c>
    </row>
    <row r="4515" spans="1:15" x14ac:dyDescent="0.25">
      <c r="A4515" t="s">
        <v>4538</v>
      </c>
      <c r="B4515" s="16">
        <f>+SUMIF(Tabla1[OrderID],work_sheet!A4515,Tabla1[Sales])</f>
        <v>55.176000000000002</v>
      </c>
      <c r="C4515" s="16">
        <f>+SUMIF(Tabla1[OrderID],work_sheet!A4515,Tabla1[COGS])</f>
        <v>-56.555399999999999</v>
      </c>
      <c r="D4515" s="16">
        <f t="shared" si="140"/>
        <v>-1.3793999999999969</v>
      </c>
      <c r="E4515" s="48">
        <f>+SUMIF(Tabla1[OrderID],work_sheet!A4515,Tabla1[Discountvalue])</f>
        <v>-11.035200000000001</v>
      </c>
      <c r="F4515" s="52">
        <f>1-ROUND((WorkSheet[[#This Row],[ventas]]+WorkSheet[[#This Row],[descuentos]])/WorkSheet[[#This Row],[ventas]],2)</f>
        <v>0.19999999999999996</v>
      </c>
      <c r="G4515" s="49" t="s">
        <v>10992</v>
      </c>
      <c r="H4515" s="48">
        <f t="shared" si="141"/>
        <v>-12.414599999999998</v>
      </c>
      <c r="I4515" s="68">
        <f>ROUND(WorkSheet[[#This Row],[profit_neto]]/WorkSheet[[#This Row],[ventas]],2)</f>
        <v>-0.23</v>
      </c>
      <c r="J4515" s="55" t="s">
        <v>11013</v>
      </c>
      <c r="K4515" t="str">
        <f>+VLOOKUP(A4515,Tabla1[[OrderID]:[State]],10,0)</f>
        <v>Texas</v>
      </c>
      <c r="L4515" t="str">
        <f>+VLOOKUP(A4515,Tabla1[[OrderID]:[State]],6,0)</f>
        <v>HZ-14950</v>
      </c>
      <c r="M4515" t="str">
        <f>+VLOOKUP(A4515,Tabla1[[OrderID]:[State]],8,0)</f>
        <v>CONSUMER</v>
      </c>
      <c r="N4515">
        <f>+VLOOKUP(A4515,Tabla1[[OrderID]:[Yearsales]],27,0)</f>
        <v>2017</v>
      </c>
      <c r="O4515">
        <f>+SUMIF(Tabla1[OrderID],work_sheet!A4515,Tabla1[Quantity])</f>
        <v>3</v>
      </c>
    </row>
    <row r="4516" spans="1:15" x14ac:dyDescent="0.25">
      <c r="A4516" t="s">
        <v>4539</v>
      </c>
      <c r="B4516" s="16">
        <f>+SUMIF(Tabla1[OrderID],work_sheet!A4516,Tabla1[Sales])</f>
        <v>9892.74</v>
      </c>
      <c r="C4516" s="16">
        <f>+SUMIF(Tabla1[OrderID],work_sheet!A4516,Tabla1[COGS])</f>
        <v>-4946.37</v>
      </c>
      <c r="D4516" s="16">
        <f t="shared" si="140"/>
        <v>4946.37</v>
      </c>
      <c r="E4516" s="48">
        <f>+SUMIF(Tabla1[OrderID],work_sheet!A4516,Tabla1[Discountvalue])</f>
        <v>0</v>
      </c>
      <c r="F4516" s="52">
        <v>0</v>
      </c>
      <c r="G4516" s="49">
        <v>0</v>
      </c>
      <c r="H4516" s="48">
        <f t="shared" si="141"/>
        <v>4946.37</v>
      </c>
      <c r="I4516" s="68">
        <f>ROUND(WorkSheet[[#This Row],[profit_neto]]/WorkSheet[[#This Row],[ventas]],2)</f>
        <v>0.5</v>
      </c>
      <c r="J4516" s="56" t="s">
        <v>11053</v>
      </c>
      <c r="K4516" t="str">
        <f>+VLOOKUP(A4516,Tabla1[[OrderID]:[State]],10,0)</f>
        <v>Michigan</v>
      </c>
      <c r="L4516" t="str">
        <f>+VLOOKUP(A4516,Tabla1[[OrderID]:[State]],6,0)</f>
        <v>AB-10105</v>
      </c>
      <c r="M4516" t="str">
        <f>+VLOOKUP(A4516,Tabla1[[OrderID]:[State]],8,0)</f>
        <v>CONSUMER</v>
      </c>
      <c r="N4516">
        <f>+VLOOKUP(A4516,Tabla1[[OrderID]:[Yearsales]],27,0)</f>
        <v>2016</v>
      </c>
      <c r="O4516">
        <f>+SUMIF(Tabla1[OrderID],work_sheet!A4516,Tabla1[Quantity])</f>
        <v>13</v>
      </c>
    </row>
    <row r="4517" spans="1:15" x14ac:dyDescent="0.25">
      <c r="A4517" t="s">
        <v>4540</v>
      </c>
      <c r="B4517" s="16">
        <f>+SUMIF(Tabla1[OrderID],work_sheet!A4517,Tabla1[Sales])</f>
        <v>73.915000000000006</v>
      </c>
      <c r="C4517" s="16">
        <f>+SUMIF(Tabla1[OrderID],work_sheet!A4517,Tabla1[COGS])</f>
        <v>-82.784800000000004</v>
      </c>
      <c r="D4517" s="16">
        <f t="shared" si="140"/>
        <v>-8.8697999999999979</v>
      </c>
      <c r="E4517" s="48">
        <f>+SUMIF(Tabla1[OrderID],work_sheet!A4517,Tabla1[Discountvalue])</f>
        <v>-36.957500000000003</v>
      </c>
      <c r="F4517" s="52">
        <f>1-ROUND((WorkSheet[[#This Row],[ventas]]+WorkSheet[[#This Row],[descuentos]])/WorkSheet[[#This Row],[ventas]],2)</f>
        <v>0.5</v>
      </c>
      <c r="G4517" s="49" t="s">
        <v>11042</v>
      </c>
      <c r="H4517" s="48">
        <f t="shared" si="141"/>
        <v>-45.827300000000001</v>
      </c>
      <c r="I4517" s="68">
        <f>ROUND(WorkSheet[[#This Row],[profit_neto]]/WorkSheet[[#This Row],[ventas]],2)</f>
        <v>-0.62</v>
      </c>
      <c r="J4517" s="55" t="s">
        <v>11012</v>
      </c>
      <c r="K4517" t="str">
        <f>+VLOOKUP(A4517,Tabla1[[OrderID]:[State]],10,0)</f>
        <v>Arizona</v>
      </c>
      <c r="L4517" t="str">
        <f>+VLOOKUP(A4517,Tabla1[[OrderID]:[State]],6,0)</f>
        <v>ND-18460</v>
      </c>
      <c r="M4517" t="str">
        <f>+VLOOKUP(A4517,Tabla1[[OrderID]:[State]],8,0)</f>
        <v>CORPORATE</v>
      </c>
      <c r="N4517">
        <f>+VLOOKUP(A4517,Tabla1[[OrderID]:[Yearsales]],27,0)</f>
        <v>2014</v>
      </c>
      <c r="O4517">
        <f>+SUMIF(Tabla1[OrderID],work_sheet!A4517,Tabla1[Quantity])</f>
        <v>1</v>
      </c>
    </row>
    <row r="4518" spans="1:15" x14ac:dyDescent="0.25">
      <c r="A4518" t="s">
        <v>4541</v>
      </c>
      <c r="B4518" s="16">
        <f>+SUMIF(Tabla1[OrderID],work_sheet!A4518,Tabla1[Sales])</f>
        <v>337.08800000000002</v>
      </c>
      <c r="C4518" s="16">
        <f>+SUMIF(Tabla1[OrderID],work_sheet!A4518,Tabla1[COGS])</f>
        <v>-252.816</v>
      </c>
      <c r="D4518" s="16">
        <f t="shared" si="140"/>
        <v>84.27200000000002</v>
      </c>
      <c r="E4518" s="48">
        <f>+SUMIF(Tabla1[OrderID],work_sheet!A4518,Tabla1[Discountvalue])</f>
        <v>-67.417600000000007</v>
      </c>
      <c r="F4518" s="52">
        <f>1-ROUND((WorkSheet[[#This Row],[ventas]]+WorkSheet[[#This Row],[descuentos]])/WorkSheet[[#This Row],[ventas]],2)</f>
        <v>0.19999999999999996</v>
      </c>
      <c r="G4518" s="49" t="s">
        <v>10992</v>
      </c>
      <c r="H4518" s="48">
        <f t="shared" si="141"/>
        <v>16.854400000000012</v>
      </c>
      <c r="I4518" s="68">
        <f>ROUND(WorkSheet[[#This Row],[profit_neto]]/WorkSheet[[#This Row],[ventas]],2)</f>
        <v>0.05</v>
      </c>
      <c r="J4518" s="56" t="s">
        <v>11053</v>
      </c>
      <c r="K4518" t="str">
        <f>+VLOOKUP(A4518,Tabla1[[OrderID]:[State]],10,0)</f>
        <v>Florida</v>
      </c>
      <c r="L4518" t="str">
        <f>+VLOOKUP(A4518,Tabla1[[OrderID]:[State]],6,0)</f>
        <v>XP-21865</v>
      </c>
      <c r="M4518" t="str">
        <f>+VLOOKUP(A4518,Tabla1[[OrderID]:[State]],8,0)</f>
        <v>CONSUMER</v>
      </c>
      <c r="N4518">
        <f>+VLOOKUP(A4518,Tabla1[[OrderID]:[Yearsales]],27,0)</f>
        <v>2014</v>
      </c>
      <c r="O4518">
        <f>+SUMIF(Tabla1[OrderID],work_sheet!A4518,Tabla1[Quantity])</f>
        <v>4</v>
      </c>
    </row>
    <row r="4519" spans="1:15" x14ac:dyDescent="0.25">
      <c r="A4519" t="s">
        <v>4542</v>
      </c>
      <c r="B4519" s="16">
        <f>+SUMIF(Tabla1[OrderID],work_sheet!A4519,Tabla1[Sales])</f>
        <v>61.44</v>
      </c>
      <c r="C4519" s="16">
        <f>+SUMIF(Tabla1[OrderID],work_sheet!A4519,Tabla1[COGS])</f>
        <v>-44.851199999999999</v>
      </c>
      <c r="D4519" s="16">
        <f t="shared" si="140"/>
        <v>16.588799999999999</v>
      </c>
      <c r="E4519" s="48">
        <f>+SUMIF(Tabla1[OrderID],work_sheet!A4519,Tabla1[Discountvalue])</f>
        <v>0</v>
      </c>
      <c r="F4519" s="52">
        <v>0</v>
      </c>
      <c r="G4519" s="49">
        <v>0</v>
      </c>
      <c r="H4519" s="48">
        <f t="shared" si="141"/>
        <v>16.588799999999999</v>
      </c>
      <c r="I4519" s="68">
        <f>ROUND(WorkSheet[[#This Row],[profit_neto]]/WorkSheet[[#This Row],[ventas]],2)</f>
        <v>0.27</v>
      </c>
      <c r="J4519" s="56" t="s">
        <v>11053</v>
      </c>
      <c r="K4519" t="str">
        <f>+VLOOKUP(A4519,Tabla1[[OrderID]:[State]],10,0)</f>
        <v>California</v>
      </c>
      <c r="L4519" t="str">
        <f>+VLOOKUP(A4519,Tabla1[[OrderID]:[State]],6,0)</f>
        <v>MM-18280</v>
      </c>
      <c r="M4519" t="str">
        <f>+VLOOKUP(A4519,Tabla1[[OrderID]:[State]],8,0)</f>
        <v>CORPORATE</v>
      </c>
      <c r="N4519">
        <f>+VLOOKUP(A4519,Tabla1[[OrderID]:[Yearsales]],27,0)</f>
        <v>2015</v>
      </c>
      <c r="O4519">
        <f>+SUMIF(Tabla1[OrderID],work_sheet!A4519,Tabla1[Quantity])</f>
        <v>3</v>
      </c>
    </row>
    <row r="4520" spans="1:15" x14ac:dyDescent="0.25">
      <c r="A4520" t="s">
        <v>4543</v>
      </c>
      <c r="B4520" s="16">
        <f>+SUMIF(Tabla1[OrderID],work_sheet!A4520,Tabla1[Sales])</f>
        <v>479.97</v>
      </c>
      <c r="C4520" s="16">
        <f>+SUMIF(Tabla1[OrderID],work_sheet!A4520,Tabla1[COGS])</f>
        <v>-316.78019999999998</v>
      </c>
      <c r="D4520" s="16">
        <f t="shared" si="140"/>
        <v>163.18980000000005</v>
      </c>
      <c r="E4520" s="48">
        <f>+SUMIF(Tabla1[OrderID],work_sheet!A4520,Tabla1[Discountvalue])</f>
        <v>0</v>
      </c>
      <c r="F4520" s="52">
        <v>0</v>
      </c>
      <c r="G4520" s="49">
        <v>0</v>
      </c>
      <c r="H4520" s="48">
        <f t="shared" si="141"/>
        <v>163.18980000000005</v>
      </c>
      <c r="I4520" s="68">
        <f>ROUND(WorkSheet[[#This Row],[profit_neto]]/WorkSheet[[#This Row],[ventas]],2)</f>
        <v>0.34</v>
      </c>
      <c r="J4520" s="56" t="s">
        <v>11053</v>
      </c>
      <c r="K4520" t="str">
        <f>+VLOOKUP(A4520,Tabla1[[OrderID]:[State]],10,0)</f>
        <v>California</v>
      </c>
      <c r="L4520" t="str">
        <f>+VLOOKUP(A4520,Tabla1[[OrderID]:[State]],6,0)</f>
        <v>ML-17395</v>
      </c>
      <c r="M4520" t="str">
        <f>+VLOOKUP(A4520,Tabla1[[OrderID]:[State]],8,0)</f>
        <v>CORPORATE</v>
      </c>
      <c r="N4520">
        <f>+VLOOKUP(A4520,Tabla1[[OrderID]:[Yearsales]],27,0)</f>
        <v>2016</v>
      </c>
      <c r="O4520">
        <f>+SUMIF(Tabla1[OrderID],work_sheet!A4520,Tabla1[Quantity])</f>
        <v>3</v>
      </c>
    </row>
    <row r="4521" spans="1:15" x14ac:dyDescent="0.25">
      <c r="A4521" t="s">
        <v>4544</v>
      </c>
      <c r="B4521" s="16">
        <f>+SUMIF(Tabla1[OrderID],work_sheet!A4521,Tabla1[Sales])</f>
        <v>420.23399999999998</v>
      </c>
      <c r="C4521" s="16">
        <f>+SUMIF(Tabla1[OrderID],work_sheet!A4521,Tabla1[COGS])</f>
        <v>-308.83019999999999</v>
      </c>
      <c r="D4521" s="16">
        <f t="shared" si="140"/>
        <v>111.40379999999999</v>
      </c>
      <c r="E4521" s="48">
        <f>+SUMIF(Tabla1[OrderID],work_sheet!A4521,Tabla1[Discountvalue])</f>
        <v>-1.1968000000000001</v>
      </c>
      <c r="F4521" s="52">
        <f>1-ROUND((WorkSheet[[#This Row],[ventas]]+WorkSheet[[#This Row],[descuentos]])/WorkSheet[[#This Row],[ventas]],3)</f>
        <v>3.0000000000000027E-3</v>
      </c>
      <c r="G4521" s="50" t="s">
        <v>11040</v>
      </c>
      <c r="H4521" s="48">
        <f t="shared" si="141"/>
        <v>110.20699999999999</v>
      </c>
      <c r="I4521" s="68">
        <f>ROUND(WorkSheet[[#This Row],[profit_neto]]/WorkSheet[[#This Row],[ventas]],2)</f>
        <v>0.26</v>
      </c>
      <c r="J4521" s="56" t="s">
        <v>11053</v>
      </c>
      <c r="K4521" t="str">
        <f>+VLOOKUP(A4521,Tabla1[[OrderID]:[State]],10,0)</f>
        <v>California</v>
      </c>
      <c r="L4521" t="str">
        <f>+VLOOKUP(A4521,Tabla1[[OrderID]:[State]],6,0)</f>
        <v>KM-16225</v>
      </c>
      <c r="M4521" t="str">
        <f>+VLOOKUP(A4521,Tabla1[[OrderID]:[State]],8,0)</f>
        <v>CORPORATE</v>
      </c>
      <c r="N4521">
        <f>+VLOOKUP(A4521,Tabla1[[OrderID]:[Yearsales]],27,0)</f>
        <v>2017</v>
      </c>
      <c r="O4521">
        <f>+SUMIF(Tabla1[OrderID],work_sheet!A4521,Tabla1[Quantity])</f>
        <v>20</v>
      </c>
    </row>
    <row r="4522" spans="1:15" x14ac:dyDescent="0.25">
      <c r="A4522" t="s">
        <v>4545</v>
      </c>
      <c r="B4522" s="16">
        <f>+SUMIF(Tabla1[OrderID],work_sheet!A4522,Tabla1[Sales])</f>
        <v>66.03</v>
      </c>
      <c r="C4522" s="16">
        <f>+SUMIF(Tabla1[OrderID],work_sheet!A4522,Tabla1[COGS])</f>
        <v>-48.862200000000001</v>
      </c>
      <c r="D4522" s="16">
        <f t="shared" si="140"/>
        <v>17.1678</v>
      </c>
      <c r="E4522" s="48">
        <f>+SUMIF(Tabla1[OrderID],work_sheet!A4522,Tabla1[Discountvalue])</f>
        <v>0</v>
      </c>
      <c r="F4522" s="52">
        <v>0</v>
      </c>
      <c r="G4522" s="49">
        <v>0</v>
      </c>
      <c r="H4522" s="48">
        <f t="shared" si="141"/>
        <v>17.1678</v>
      </c>
      <c r="I4522" s="68">
        <f>ROUND(WorkSheet[[#This Row],[profit_neto]]/WorkSheet[[#This Row],[ventas]],2)</f>
        <v>0.26</v>
      </c>
      <c r="J4522" s="56" t="s">
        <v>11053</v>
      </c>
      <c r="K4522" t="str">
        <f>+VLOOKUP(A4522,Tabla1[[OrderID]:[State]],10,0)</f>
        <v>New York</v>
      </c>
      <c r="L4522" t="str">
        <f>+VLOOKUP(A4522,Tabla1[[OrderID]:[State]],6,0)</f>
        <v>SL-20155</v>
      </c>
      <c r="M4522" t="str">
        <f>+VLOOKUP(A4522,Tabla1[[OrderID]:[State]],8,0)</f>
        <v>HOME OFFICE</v>
      </c>
      <c r="N4522">
        <f>+VLOOKUP(A4522,Tabla1[[OrderID]:[Yearsales]],27,0)</f>
        <v>2014</v>
      </c>
      <c r="O4522">
        <f>+SUMIF(Tabla1[OrderID],work_sheet!A4522,Tabla1[Quantity])</f>
        <v>3</v>
      </c>
    </row>
    <row r="4523" spans="1:15" x14ac:dyDescent="0.25">
      <c r="A4523" t="s">
        <v>4546</v>
      </c>
      <c r="B4523" s="16">
        <f>+SUMIF(Tabla1[OrderID],work_sheet!A4523,Tabla1[Sales])</f>
        <v>10.86</v>
      </c>
      <c r="C4523" s="16">
        <f>+SUMIF(Tabla1[OrderID],work_sheet!A4523,Tabla1[COGS])</f>
        <v>-5.5385999999999997</v>
      </c>
      <c r="D4523" s="16">
        <f t="shared" si="140"/>
        <v>5.3213999999999997</v>
      </c>
      <c r="E4523" s="48">
        <f>+SUMIF(Tabla1[OrderID],work_sheet!A4523,Tabla1[Discountvalue])</f>
        <v>0</v>
      </c>
      <c r="F4523" s="52">
        <v>0</v>
      </c>
      <c r="G4523" s="49">
        <v>0</v>
      </c>
      <c r="H4523" s="48">
        <f t="shared" si="141"/>
        <v>5.3213999999999997</v>
      </c>
      <c r="I4523" s="68">
        <f>ROUND(WorkSheet[[#This Row],[profit_neto]]/WorkSheet[[#This Row],[ventas]],2)</f>
        <v>0.49</v>
      </c>
      <c r="J4523" s="56" t="s">
        <v>11053</v>
      </c>
      <c r="K4523" t="str">
        <f>+VLOOKUP(A4523,Tabla1[[OrderID]:[State]],10,0)</f>
        <v>California</v>
      </c>
      <c r="L4523" t="str">
        <f>+VLOOKUP(A4523,Tabla1[[OrderID]:[State]],6,0)</f>
        <v>AJ-10780</v>
      </c>
      <c r="M4523" t="str">
        <f>+VLOOKUP(A4523,Tabla1[[OrderID]:[State]],8,0)</f>
        <v>CORPORATE</v>
      </c>
      <c r="N4523">
        <f>+VLOOKUP(A4523,Tabla1[[OrderID]:[Yearsales]],27,0)</f>
        <v>2015</v>
      </c>
      <c r="O4523">
        <f>+SUMIF(Tabla1[OrderID],work_sheet!A4523,Tabla1[Quantity])</f>
        <v>2</v>
      </c>
    </row>
    <row r="4524" spans="1:15" x14ac:dyDescent="0.25">
      <c r="A4524" t="s">
        <v>4547</v>
      </c>
      <c r="B4524" s="16">
        <f>+SUMIF(Tabla1[OrderID],work_sheet!A4524,Tabla1[Sales])</f>
        <v>60.08</v>
      </c>
      <c r="C4524" s="16">
        <f>+SUMIF(Tabla1[OrderID],work_sheet!A4524,Tabla1[COGS])</f>
        <v>-35.589200000000005</v>
      </c>
      <c r="D4524" s="16">
        <f t="shared" si="140"/>
        <v>24.490799999999993</v>
      </c>
      <c r="E4524" s="48">
        <f>+SUMIF(Tabla1[OrderID],work_sheet!A4524,Tabla1[Discountvalue])</f>
        <v>-11.344000000000001</v>
      </c>
      <c r="F4524" s="52">
        <f>1-ROUND((WorkSheet[[#This Row],[ventas]]+WorkSheet[[#This Row],[descuentos]])/WorkSheet[[#This Row],[ventas]],2)</f>
        <v>0.18999999999999995</v>
      </c>
      <c r="G4524" s="49" t="s">
        <v>10992</v>
      </c>
      <c r="H4524" s="48">
        <f t="shared" si="141"/>
        <v>13.146799999999992</v>
      </c>
      <c r="I4524" s="68">
        <f>ROUND(WorkSheet[[#This Row],[profit_neto]]/WorkSheet[[#This Row],[ventas]],2)</f>
        <v>0.22</v>
      </c>
      <c r="J4524" s="56" t="s">
        <v>11053</v>
      </c>
      <c r="K4524" t="str">
        <f>+VLOOKUP(A4524,Tabla1[[OrderID]:[State]],10,0)</f>
        <v>California</v>
      </c>
      <c r="L4524" t="str">
        <f>+VLOOKUP(A4524,Tabla1[[OrderID]:[State]],6,0)</f>
        <v>DK-12835</v>
      </c>
      <c r="M4524" t="str">
        <f>+VLOOKUP(A4524,Tabla1[[OrderID]:[State]],8,0)</f>
        <v>CORPORATE</v>
      </c>
      <c r="N4524">
        <f>+VLOOKUP(A4524,Tabla1[[OrderID]:[Yearsales]],27,0)</f>
        <v>2014</v>
      </c>
      <c r="O4524">
        <f>+SUMIF(Tabla1[OrderID],work_sheet!A4524,Tabla1[Quantity])</f>
        <v>8</v>
      </c>
    </row>
    <row r="4525" spans="1:15" x14ac:dyDescent="0.25">
      <c r="A4525" t="s">
        <v>4548</v>
      </c>
      <c r="B4525" s="16">
        <f>+SUMIF(Tabla1[OrderID],work_sheet!A4525,Tabla1[Sales])</f>
        <v>21.96</v>
      </c>
      <c r="C4525" s="16">
        <f>+SUMIF(Tabla1[OrderID],work_sheet!A4525,Tabla1[COGS])</f>
        <v>-15.811199999999999</v>
      </c>
      <c r="D4525" s="16">
        <f t="shared" si="140"/>
        <v>6.1488000000000014</v>
      </c>
      <c r="E4525" s="48">
        <f>+SUMIF(Tabla1[OrderID],work_sheet!A4525,Tabla1[Discountvalue])</f>
        <v>0</v>
      </c>
      <c r="F4525" s="52">
        <v>0</v>
      </c>
      <c r="G4525" s="49">
        <v>0</v>
      </c>
      <c r="H4525" s="48">
        <f t="shared" si="141"/>
        <v>6.1488000000000014</v>
      </c>
      <c r="I4525" s="68">
        <f>ROUND(WorkSheet[[#This Row],[profit_neto]]/WorkSheet[[#This Row],[ventas]],2)</f>
        <v>0.28000000000000003</v>
      </c>
      <c r="J4525" s="56" t="s">
        <v>11053</v>
      </c>
      <c r="K4525" t="str">
        <f>+VLOOKUP(A4525,Tabla1[[OrderID]:[State]],10,0)</f>
        <v>California</v>
      </c>
      <c r="L4525" t="str">
        <f>+VLOOKUP(A4525,Tabla1[[OrderID]:[State]],6,0)</f>
        <v>BK-11260</v>
      </c>
      <c r="M4525" t="str">
        <f>+VLOOKUP(A4525,Tabla1[[OrderID]:[State]],8,0)</f>
        <v>CONSUMER</v>
      </c>
      <c r="N4525">
        <f>+VLOOKUP(A4525,Tabla1[[OrderID]:[Yearsales]],27,0)</f>
        <v>2017</v>
      </c>
      <c r="O4525">
        <f>+SUMIF(Tabla1[OrderID],work_sheet!A4525,Tabla1[Quantity])</f>
        <v>2</v>
      </c>
    </row>
    <row r="4526" spans="1:15" x14ac:dyDescent="0.25">
      <c r="A4526" t="s">
        <v>4549</v>
      </c>
      <c r="B4526" s="16">
        <f>+SUMIF(Tabla1[OrderID],work_sheet!A4526,Tabla1[Sales])</f>
        <v>21.98</v>
      </c>
      <c r="C4526" s="16">
        <f>+SUMIF(Tabla1[OrderID],work_sheet!A4526,Tabla1[COGS])</f>
        <v>-13.4078</v>
      </c>
      <c r="D4526" s="16">
        <f t="shared" si="140"/>
        <v>8.5722000000000005</v>
      </c>
      <c r="E4526" s="48">
        <f>+SUMIF(Tabla1[OrderID],work_sheet!A4526,Tabla1[Discountvalue])</f>
        <v>0</v>
      </c>
      <c r="F4526" s="52">
        <v>0</v>
      </c>
      <c r="G4526" s="49">
        <v>0</v>
      </c>
      <c r="H4526" s="48">
        <f t="shared" si="141"/>
        <v>8.5722000000000005</v>
      </c>
      <c r="I4526" s="68">
        <f>ROUND(WorkSheet[[#This Row],[profit_neto]]/WorkSheet[[#This Row],[ventas]],2)</f>
        <v>0.39</v>
      </c>
      <c r="J4526" s="56" t="s">
        <v>11053</v>
      </c>
      <c r="K4526" t="str">
        <f>+VLOOKUP(A4526,Tabla1[[OrderID]:[State]],10,0)</f>
        <v>Washington</v>
      </c>
      <c r="L4526" t="str">
        <f>+VLOOKUP(A4526,Tabla1[[OrderID]:[State]],6,0)</f>
        <v>CC-12670</v>
      </c>
      <c r="M4526" t="str">
        <f>+VLOOKUP(A4526,Tabla1[[OrderID]:[State]],8,0)</f>
        <v>CONSUMER</v>
      </c>
      <c r="N4526">
        <f>+VLOOKUP(A4526,Tabla1[[OrderID]:[Yearsales]],27,0)</f>
        <v>2015</v>
      </c>
      <c r="O4526">
        <f>+SUMIF(Tabla1[OrderID],work_sheet!A4526,Tabla1[Quantity])</f>
        <v>2</v>
      </c>
    </row>
    <row r="4527" spans="1:15" x14ac:dyDescent="0.25">
      <c r="A4527" t="s">
        <v>4550</v>
      </c>
      <c r="B4527" s="16">
        <f>+SUMIF(Tabla1[OrderID],work_sheet!A4527,Tabla1[Sales])</f>
        <v>2621.3220000000001</v>
      </c>
      <c r="C4527" s="16">
        <f>+SUMIF(Tabla1[OrderID],work_sheet!A4527,Tabla1[COGS])</f>
        <v>-1805.7996000000001</v>
      </c>
      <c r="D4527" s="16">
        <f t="shared" si="140"/>
        <v>815.52240000000006</v>
      </c>
      <c r="E4527" s="48">
        <f>+SUMIF(Tabla1[OrderID],work_sheet!A4527,Tabla1[Discountvalue])</f>
        <v>-262.13220000000001</v>
      </c>
      <c r="F4527" s="52">
        <f>1-ROUND((WorkSheet[[#This Row],[ventas]]+WorkSheet[[#This Row],[descuentos]])/WorkSheet[[#This Row],[ventas]],2)</f>
        <v>9.9999999999999978E-2</v>
      </c>
      <c r="G4527" s="50" t="s">
        <v>11040</v>
      </c>
      <c r="H4527" s="48">
        <f t="shared" si="141"/>
        <v>553.39020000000005</v>
      </c>
      <c r="I4527" s="68">
        <f>ROUND(WorkSheet[[#This Row],[profit_neto]]/WorkSheet[[#This Row],[ventas]],2)</f>
        <v>0.21</v>
      </c>
      <c r="J4527" s="56" t="s">
        <v>11053</v>
      </c>
      <c r="K4527" t="str">
        <f>+VLOOKUP(A4527,Tabla1[[OrderID]:[State]],10,0)</f>
        <v>New York</v>
      </c>
      <c r="L4527" t="str">
        <f>+VLOOKUP(A4527,Tabla1[[OrderID]:[State]],6,0)</f>
        <v>ED-13885</v>
      </c>
      <c r="M4527" t="str">
        <f>+VLOOKUP(A4527,Tabla1[[OrderID]:[State]],8,0)</f>
        <v>HOME OFFICE</v>
      </c>
      <c r="N4527">
        <f>+VLOOKUP(A4527,Tabla1[[OrderID]:[Yearsales]],27,0)</f>
        <v>2015</v>
      </c>
      <c r="O4527">
        <f>+SUMIF(Tabla1[OrderID],work_sheet!A4527,Tabla1[Quantity])</f>
        <v>11</v>
      </c>
    </row>
    <row r="4528" spans="1:15" x14ac:dyDescent="0.25">
      <c r="A4528" t="s">
        <v>4551</v>
      </c>
      <c r="B4528" s="16">
        <f>+SUMIF(Tabla1[OrderID],work_sheet!A4528,Tabla1[Sales])</f>
        <v>439.536</v>
      </c>
      <c r="C4528" s="16">
        <f>+SUMIF(Tabla1[OrderID],work_sheet!A4528,Tabla1[COGS])</f>
        <v>-315.29939999999999</v>
      </c>
      <c r="D4528" s="16">
        <f t="shared" si="140"/>
        <v>124.23660000000001</v>
      </c>
      <c r="E4528" s="48">
        <f>+SUMIF(Tabla1[OrderID],work_sheet!A4528,Tabla1[Discountvalue])</f>
        <v>-72.955200000000005</v>
      </c>
      <c r="F4528" s="52">
        <f>1-ROUND((WorkSheet[[#This Row],[ventas]]+WorkSheet[[#This Row],[descuentos]])/WorkSheet[[#This Row],[ventas]],2)</f>
        <v>0.17000000000000004</v>
      </c>
      <c r="G4528" s="49" t="s">
        <v>10992</v>
      </c>
      <c r="H4528" s="48">
        <f t="shared" si="141"/>
        <v>51.281400000000005</v>
      </c>
      <c r="I4528" s="68">
        <f>ROUND(WorkSheet[[#This Row],[profit_neto]]/WorkSheet[[#This Row],[ventas]],2)</f>
        <v>0.12</v>
      </c>
      <c r="J4528" s="56" t="s">
        <v>11053</v>
      </c>
      <c r="K4528" t="str">
        <f>+VLOOKUP(A4528,Tabla1[[OrderID]:[State]],10,0)</f>
        <v>California</v>
      </c>
      <c r="L4528" t="str">
        <f>+VLOOKUP(A4528,Tabla1[[OrderID]:[State]],6,0)</f>
        <v>SV-20785</v>
      </c>
      <c r="M4528" t="str">
        <f>+VLOOKUP(A4528,Tabla1[[OrderID]:[State]],8,0)</f>
        <v>CONSUMER</v>
      </c>
      <c r="N4528">
        <f>+VLOOKUP(A4528,Tabla1[[OrderID]:[Yearsales]],27,0)</f>
        <v>2015</v>
      </c>
      <c r="O4528">
        <f>+SUMIF(Tabla1[OrderID],work_sheet!A4528,Tabla1[Quantity])</f>
        <v>10</v>
      </c>
    </row>
    <row r="4529" spans="1:15" x14ac:dyDescent="0.25">
      <c r="A4529" t="s">
        <v>4552</v>
      </c>
      <c r="B4529" s="16">
        <f>+SUMIF(Tabla1[OrderID],work_sheet!A4529,Tabla1[Sales])</f>
        <v>1115.17</v>
      </c>
      <c r="C4529" s="16">
        <f>+SUMIF(Tabla1[OrderID],work_sheet!A4529,Tabla1[COGS])</f>
        <v>-780.61900000000003</v>
      </c>
      <c r="D4529" s="16">
        <f t="shared" si="140"/>
        <v>334.55100000000004</v>
      </c>
      <c r="E4529" s="48">
        <f>+SUMIF(Tabla1[OrderID],work_sheet!A4529,Tabla1[Discountvalue])</f>
        <v>0</v>
      </c>
      <c r="F4529" s="52">
        <v>0</v>
      </c>
      <c r="G4529" s="49">
        <v>0</v>
      </c>
      <c r="H4529" s="48">
        <f t="shared" si="141"/>
        <v>334.55100000000004</v>
      </c>
      <c r="I4529" s="68">
        <f>ROUND(WorkSheet[[#This Row],[profit_neto]]/WorkSheet[[#This Row],[ventas]],2)</f>
        <v>0.3</v>
      </c>
      <c r="J4529" s="56" t="s">
        <v>11053</v>
      </c>
      <c r="K4529" t="str">
        <f>+VLOOKUP(A4529,Tabla1[[OrderID]:[State]],10,0)</f>
        <v>Washington</v>
      </c>
      <c r="L4529" t="str">
        <f>+VLOOKUP(A4529,Tabla1[[OrderID]:[State]],6,0)</f>
        <v>AR-10825</v>
      </c>
      <c r="M4529" t="str">
        <f>+VLOOKUP(A4529,Tabla1[[OrderID]:[State]],8,0)</f>
        <v>CORPORATE</v>
      </c>
      <c r="N4529">
        <f>+VLOOKUP(A4529,Tabla1[[OrderID]:[Yearsales]],27,0)</f>
        <v>2016</v>
      </c>
      <c r="O4529">
        <f>+SUMIF(Tabla1[OrderID],work_sheet!A4529,Tabla1[Quantity])</f>
        <v>7</v>
      </c>
    </row>
    <row r="4530" spans="1:15" x14ac:dyDescent="0.25">
      <c r="A4530" t="s">
        <v>4553</v>
      </c>
      <c r="B4530" s="16">
        <f>+SUMIF(Tabla1[OrderID],work_sheet!A4530,Tabla1[Sales])</f>
        <v>139.816</v>
      </c>
      <c r="C4530" s="16">
        <f>+SUMIF(Tabla1[OrderID],work_sheet!A4530,Tabla1[COGS])</f>
        <v>-64.684400000000011</v>
      </c>
      <c r="D4530" s="16">
        <f t="shared" si="140"/>
        <v>75.131599999999992</v>
      </c>
      <c r="E4530" s="48">
        <f>+SUMIF(Tabla1[OrderID],work_sheet!A4530,Tabla1[Discountvalue])</f>
        <v>-17.9392</v>
      </c>
      <c r="F4530" s="52">
        <f>1-ROUND((WorkSheet[[#This Row],[ventas]]+WorkSheet[[#This Row],[descuentos]])/WorkSheet[[#This Row],[ventas]],2)</f>
        <v>0.13</v>
      </c>
      <c r="G4530" s="49" t="s">
        <v>10992</v>
      </c>
      <c r="H4530" s="48">
        <f t="shared" si="141"/>
        <v>57.192399999999992</v>
      </c>
      <c r="I4530" s="68">
        <f>ROUND(WorkSheet[[#This Row],[profit_neto]]/WorkSheet[[#This Row],[ventas]],2)</f>
        <v>0.41</v>
      </c>
      <c r="J4530" s="56" t="s">
        <v>11053</v>
      </c>
      <c r="K4530" t="str">
        <f>+VLOOKUP(A4530,Tabla1[[OrderID]:[State]],10,0)</f>
        <v>California</v>
      </c>
      <c r="L4530" t="str">
        <f>+VLOOKUP(A4530,Tabla1[[OrderID]:[State]],6,0)</f>
        <v>CS-12250</v>
      </c>
      <c r="M4530" t="str">
        <f>+VLOOKUP(A4530,Tabla1[[OrderID]:[State]],8,0)</f>
        <v>CORPORATE</v>
      </c>
      <c r="N4530">
        <f>+VLOOKUP(A4530,Tabla1[[OrderID]:[Yearsales]],27,0)</f>
        <v>2015</v>
      </c>
      <c r="O4530">
        <f>+SUMIF(Tabla1[OrderID],work_sheet!A4530,Tabla1[Quantity])</f>
        <v>8</v>
      </c>
    </row>
    <row r="4531" spans="1:15" x14ac:dyDescent="0.25">
      <c r="A4531" t="s">
        <v>4554</v>
      </c>
      <c r="B4531" s="16">
        <f>+SUMIF(Tabla1[OrderID],work_sheet!A4531,Tabla1[Sales])</f>
        <v>36.479999999999997</v>
      </c>
      <c r="C4531" s="16">
        <f>+SUMIF(Tabla1[OrderID],work_sheet!A4531,Tabla1[COGS])</f>
        <v>-18.239999999999998</v>
      </c>
      <c r="D4531" s="16">
        <f t="shared" si="140"/>
        <v>18.239999999999998</v>
      </c>
      <c r="E4531" s="48">
        <f>+SUMIF(Tabla1[OrderID],work_sheet!A4531,Tabla1[Discountvalue])</f>
        <v>0</v>
      </c>
      <c r="F4531" s="52">
        <v>0</v>
      </c>
      <c r="G4531" s="49">
        <v>0</v>
      </c>
      <c r="H4531" s="48">
        <f t="shared" si="141"/>
        <v>18.239999999999998</v>
      </c>
      <c r="I4531" s="68">
        <f>ROUND(WorkSheet[[#This Row],[profit_neto]]/WorkSheet[[#This Row],[ventas]],2)</f>
        <v>0.5</v>
      </c>
      <c r="J4531" s="56" t="s">
        <v>11053</v>
      </c>
      <c r="K4531" t="str">
        <f>+VLOOKUP(A4531,Tabla1[[OrderID]:[State]],10,0)</f>
        <v>New York</v>
      </c>
      <c r="L4531" t="str">
        <f>+VLOOKUP(A4531,Tabla1[[OrderID]:[State]],6,0)</f>
        <v>RR-19525</v>
      </c>
      <c r="M4531" t="str">
        <f>+VLOOKUP(A4531,Tabla1[[OrderID]:[State]],8,0)</f>
        <v>CORPORATE</v>
      </c>
      <c r="N4531">
        <f>+VLOOKUP(A4531,Tabla1[[OrderID]:[Yearsales]],27,0)</f>
        <v>2016</v>
      </c>
      <c r="O4531">
        <f>+SUMIF(Tabla1[OrderID],work_sheet!A4531,Tabla1[Quantity])</f>
        <v>6</v>
      </c>
    </row>
    <row r="4532" spans="1:15" x14ac:dyDescent="0.25">
      <c r="A4532" t="s">
        <v>4555</v>
      </c>
      <c r="B4532" s="16">
        <f>+SUMIF(Tabla1[OrderID],work_sheet!A4532,Tabla1[Sales])</f>
        <v>344.27400000000006</v>
      </c>
      <c r="C4532" s="16">
        <f>+SUMIF(Tabla1[OrderID],work_sheet!A4532,Tabla1[COGS])</f>
        <v>-170.89069999999998</v>
      </c>
      <c r="D4532" s="16">
        <f t="shared" si="140"/>
        <v>173.38330000000008</v>
      </c>
      <c r="E4532" s="48">
        <f>+SUMIF(Tabla1[OrderID],work_sheet!A4532,Tabla1[Discountvalue])</f>
        <v>-70.622400000000013</v>
      </c>
      <c r="F4532" s="52">
        <f>1-ROUND((WorkSheet[[#This Row],[ventas]]+WorkSheet[[#This Row],[descuentos]])/WorkSheet[[#This Row],[ventas]],2)</f>
        <v>0.20999999999999996</v>
      </c>
      <c r="G4532" s="49" t="s">
        <v>11041</v>
      </c>
      <c r="H4532" s="48">
        <f t="shared" si="141"/>
        <v>102.76090000000006</v>
      </c>
      <c r="I4532" s="68">
        <f>ROUND(WorkSheet[[#This Row],[profit_neto]]/WorkSheet[[#This Row],[ventas]],2)</f>
        <v>0.3</v>
      </c>
      <c r="J4532" s="56" t="s">
        <v>11053</v>
      </c>
      <c r="K4532" t="str">
        <f>+VLOOKUP(A4532,Tabla1[[OrderID]:[State]],10,0)</f>
        <v>Illinois</v>
      </c>
      <c r="L4532" t="str">
        <f>+VLOOKUP(A4532,Tabla1[[OrderID]:[State]],6,0)</f>
        <v>BD-11500</v>
      </c>
      <c r="M4532" t="str">
        <f>+VLOOKUP(A4532,Tabla1[[OrderID]:[State]],8,0)</f>
        <v>CONSUMER</v>
      </c>
      <c r="N4532">
        <f>+VLOOKUP(A4532,Tabla1[[OrderID]:[Yearsales]],27,0)</f>
        <v>2014</v>
      </c>
      <c r="O4532">
        <f>+SUMIF(Tabla1[OrderID],work_sheet!A4532,Tabla1[Quantity])</f>
        <v>20</v>
      </c>
    </row>
    <row r="4533" spans="1:15" x14ac:dyDescent="0.25">
      <c r="A4533" t="s">
        <v>4556</v>
      </c>
      <c r="B4533" s="16">
        <f>+SUMIF(Tabla1[OrderID],work_sheet!A4533,Tabla1[Sales])</f>
        <v>23.08</v>
      </c>
      <c r="C4533" s="16">
        <f>+SUMIF(Tabla1[OrderID],work_sheet!A4533,Tabla1[COGS])</f>
        <v>-16.155999999999999</v>
      </c>
      <c r="D4533" s="16">
        <f t="shared" si="140"/>
        <v>6.9239999999999995</v>
      </c>
      <c r="E4533" s="48">
        <f>+SUMIF(Tabla1[OrderID],work_sheet!A4533,Tabla1[Discountvalue])</f>
        <v>0</v>
      </c>
      <c r="F4533" s="52">
        <v>0</v>
      </c>
      <c r="G4533" s="49">
        <v>0</v>
      </c>
      <c r="H4533" s="48">
        <f t="shared" si="141"/>
        <v>6.9239999999999995</v>
      </c>
      <c r="I4533" s="68">
        <f>ROUND(WorkSheet[[#This Row],[profit_neto]]/WorkSheet[[#This Row],[ventas]],2)</f>
        <v>0.3</v>
      </c>
      <c r="J4533" s="56" t="s">
        <v>11053</v>
      </c>
      <c r="K4533" t="str">
        <f>+VLOOKUP(A4533,Tabla1[[OrderID]:[State]],10,0)</f>
        <v>Virginia</v>
      </c>
      <c r="L4533" t="str">
        <f>+VLOOKUP(A4533,Tabla1[[OrderID]:[State]],6,0)</f>
        <v>BM-11785</v>
      </c>
      <c r="M4533" t="str">
        <f>+VLOOKUP(A4533,Tabla1[[OrderID]:[State]],8,0)</f>
        <v>CONSUMER</v>
      </c>
      <c r="N4533">
        <f>+VLOOKUP(A4533,Tabla1[[OrderID]:[Yearsales]],27,0)</f>
        <v>2017</v>
      </c>
      <c r="O4533">
        <f>+SUMIF(Tabla1[OrderID],work_sheet!A4533,Tabla1[Quantity])</f>
        <v>2</v>
      </c>
    </row>
    <row r="4534" spans="1:15" x14ac:dyDescent="0.25">
      <c r="A4534" t="s">
        <v>4557</v>
      </c>
      <c r="B4534" s="16">
        <f>+SUMIF(Tabla1[OrderID],work_sheet!A4534,Tabla1[Sales])</f>
        <v>90.48</v>
      </c>
      <c r="C4534" s="16">
        <f>+SUMIF(Tabla1[OrderID],work_sheet!A4534,Tabla1[COGS])</f>
        <v>-66.955200000000005</v>
      </c>
      <c r="D4534" s="16">
        <f t="shared" si="140"/>
        <v>23.524799999999999</v>
      </c>
      <c r="E4534" s="48">
        <f>+SUMIF(Tabla1[OrderID],work_sheet!A4534,Tabla1[Discountvalue])</f>
        <v>0</v>
      </c>
      <c r="F4534" s="52">
        <v>0</v>
      </c>
      <c r="G4534" s="49">
        <v>0</v>
      </c>
      <c r="H4534" s="48">
        <f t="shared" si="141"/>
        <v>23.524799999999999</v>
      </c>
      <c r="I4534" s="68">
        <f>ROUND(WorkSheet[[#This Row],[profit_neto]]/WorkSheet[[#This Row],[ventas]],2)</f>
        <v>0.26</v>
      </c>
      <c r="J4534" s="56" t="s">
        <v>11053</v>
      </c>
      <c r="K4534" t="str">
        <f>+VLOOKUP(A4534,Tabla1[[OrderID]:[State]],10,0)</f>
        <v>Maryland</v>
      </c>
      <c r="L4534" t="str">
        <f>+VLOOKUP(A4534,Tabla1[[OrderID]:[State]],6,0)</f>
        <v>MS-17365</v>
      </c>
      <c r="M4534" t="str">
        <f>+VLOOKUP(A4534,Tabla1[[OrderID]:[State]],8,0)</f>
        <v>CONSUMER</v>
      </c>
      <c r="N4534">
        <f>+VLOOKUP(A4534,Tabla1[[OrderID]:[Yearsales]],27,0)</f>
        <v>2016</v>
      </c>
      <c r="O4534">
        <f>+SUMIF(Tabla1[OrderID],work_sheet!A4534,Tabla1[Quantity])</f>
        <v>2</v>
      </c>
    </row>
    <row r="4535" spans="1:15" x14ac:dyDescent="0.25">
      <c r="A4535" t="s">
        <v>4558</v>
      </c>
      <c r="B4535" s="16">
        <f>+SUMIF(Tabla1[OrderID],work_sheet!A4535,Tabla1[Sales])</f>
        <v>281.916</v>
      </c>
      <c r="C4535" s="16">
        <f>+SUMIF(Tabla1[OrderID],work_sheet!A4535,Tabla1[COGS])</f>
        <v>-210.42869999999999</v>
      </c>
      <c r="D4535" s="16">
        <f t="shared" si="140"/>
        <v>71.487300000000005</v>
      </c>
      <c r="E4535" s="48">
        <f>+SUMIF(Tabla1[OrderID],work_sheet!A4535,Tabla1[Discountvalue])</f>
        <v>-43.1952</v>
      </c>
      <c r="F4535" s="52">
        <f>1-ROUND((WorkSheet[[#This Row],[ventas]]+WorkSheet[[#This Row],[descuentos]])/WorkSheet[[#This Row],[ventas]],2)</f>
        <v>0.15000000000000002</v>
      </c>
      <c r="G4535" s="49" t="s">
        <v>10992</v>
      </c>
      <c r="H4535" s="48">
        <f t="shared" si="141"/>
        <v>28.292100000000005</v>
      </c>
      <c r="I4535" s="68">
        <f>ROUND(WorkSheet[[#This Row],[profit_neto]]/WorkSheet[[#This Row],[ventas]],2)</f>
        <v>0.1</v>
      </c>
      <c r="J4535" s="56" t="s">
        <v>11053</v>
      </c>
      <c r="K4535" t="str">
        <f>+VLOOKUP(A4535,Tabla1[[OrderID]:[State]],10,0)</f>
        <v>Washington</v>
      </c>
      <c r="L4535" t="str">
        <f>+VLOOKUP(A4535,Tabla1[[OrderID]:[State]],6,0)</f>
        <v>BM-11140</v>
      </c>
      <c r="M4535" t="str">
        <f>+VLOOKUP(A4535,Tabla1[[OrderID]:[State]],8,0)</f>
        <v>CONSUMER</v>
      </c>
      <c r="N4535">
        <f>+VLOOKUP(A4535,Tabla1[[OrderID]:[Yearsales]],27,0)</f>
        <v>2016</v>
      </c>
      <c r="O4535">
        <f>+SUMIF(Tabla1[OrderID],work_sheet!A4535,Tabla1[Quantity])</f>
        <v>6</v>
      </c>
    </row>
    <row r="4536" spans="1:15" x14ac:dyDescent="0.25">
      <c r="A4536" t="s">
        <v>4559</v>
      </c>
      <c r="B4536" s="16">
        <f>+SUMIF(Tabla1[OrderID],work_sheet!A4536,Tabla1[Sales])</f>
        <v>11.352</v>
      </c>
      <c r="C4536" s="16">
        <f>+SUMIF(Tabla1[OrderID],work_sheet!A4536,Tabla1[COGS])</f>
        <v>-6.3855000000000004</v>
      </c>
      <c r="D4536" s="16">
        <f t="shared" si="140"/>
        <v>4.9664999999999999</v>
      </c>
      <c r="E4536" s="48">
        <f>+SUMIF(Tabla1[OrderID],work_sheet!A4536,Tabla1[Discountvalue])</f>
        <v>-2.2704</v>
      </c>
      <c r="F4536" s="52">
        <f>1-ROUND((WorkSheet[[#This Row],[ventas]]+WorkSheet[[#This Row],[descuentos]])/WorkSheet[[#This Row],[ventas]],2)</f>
        <v>0.19999999999999996</v>
      </c>
      <c r="G4536" s="49" t="s">
        <v>10992</v>
      </c>
      <c r="H4536" s="48">
        <f t="shared" si="141"/>
        <v>2.6960999999999999</v>
      </c>
      <c r="I4536" s="68">
        <f>ROUND(WorkSheet[[#This Row],[profit_neto]]/WorkSheet[[#This Row],[ventas]],2)</f>
        <v>0.24</v>
      </c>
      <c r="J4536" s="56" t="s">
        <v>11053</v>
      </c>
      <c r="K4536" t="str">
        <f>+VLOOKUP(A4536,Tabla1[[OrderID]:[State]],10,0)</f>
        <v>Pennsylvania</v>
      </c>
      <c r="L4536" t="str">
        <f>+VLOOKUP(A4536,Tabla1[[OrderID]:[State]],6,0)</f>
        <v>KE-16420</v>
      </c>
      <c r="M4536" t="str">
        <f>+VLOOKUP(A4536,Tabla1[[OrderID]:[State]],8,0)</f>
        <v>CORPORATE</v>
      </c>
      <c r="N4536">
        <f>+VLOOKUP(A4536,Tabla1[[OrderID]:[Yearsales]],27,0)</f>
        <v>2017</v>
      </c>
      <c r="O4536">
        <f>+SUMIF(Tabla1[OrderID],work_sheet!A4536,Tabla1[Quantity])</f>
        <v>3</v>
      </c>
    </row>
    <row r="4537" spans="1:15" x14ac:dyDescent="0.25">
      <c r="A4537" t="s">
        <v>4560</v>
      </c>
      <c r="B4537" s="16">
        <f>+SUMIF(Tabla1[OrderID],work_sheet!A4537,Tabla1[Sales])</f>
        <v>24.56</v>
      </c>
      <c r="C4537" s="16">
        <f>+SUMIF(Tabla1[OrderID],work_sheet!A4537,Tabla1[COGS])</f>
        <v>-17.683199999999999</v>
      </c>
      <c r="D4537" s="16">
        <f t="shared" si="140"/>
        <v>6.8767999999999994</v>
      </c>
      <c r="E4537" s="48">
        <f>+SUMIF(Tabla1[OrderID],work_sheet!A4537,Tabla1[Discountvalue])</f>
        <v>0</v>
      </c>
      <c r="F4537" s="52">
        <v>0</v>
      </c>
      <c r="G4537" s="49">
        <v>0</v>
      </c>
      <c r="H4537" s="48">
        <f t="shared" si="141"/>
        <v>6.8767999999999994</v>
      </c>
      <c r="I4537" s="68">
        <f>ROUND(WorkSheet[[#This Row],[profit_neto]]/WorkSheet[[#This Row],[ventas]],2)</f>
        <v>0.28000000000000003</v>
      </c>
      <c r="J4537" s="56" t="s">
        <v>11053</v>
      </c>
      <c r="K4537" t="str">
        <f>+VLOOKUP(A4537,Tabla1[[OrderID]:[State]],10,0)</f>
        <v>Indiana</v>
      </c>
      <c r="L4537" t="str">
        <f>+VLOOKUP(A4537,Tabla1[[OrderID]:[State]],6,0)</f>
        <v>SZ-20035</v>
      </c>
      <c r="M4537" t="str">
        <f>+VLOOKUP(A4537,Tabla1[[OrderID]:[State]],8,0)</f>
        <v>HOME OFFICE</v>
      </c>
      <c r="N4537">
        <f>+VLOOKUP(A4537,Tabla1[[OrderID]:[Yearsales]],27,0)</f>
        <v>2015</v>
      </c>
      <c r="O4537">
        <f>+SUMIF(Tabla1[OrderID],work_sheet!A4537,Tabla1[Quantity])</f>
        <v>2</v>
      </c>
    </row>
    <row r="4538" spans="1:15" x14ac:dyDescent="0.25">
      <c r="A4538" t="s">
        <v>4561</v>
      </c>
      <c r="B4538" s="16">
        <f>+SUMIF(Tabla1[OrderID],work_sheet!A4538,Tabla1[Sales])</f>
        <v>296.51</v>
      </c>
      <c r="C4538" s="16">
        <f>+SUMIF(Tabla1[OrderID],work_sheet!A4538,Tabla1[COGS])</f>
        <v>-221.53880000000001</v>
      </c>
      <c r="D4538" s="16">
        <f t="shared" si="140"/>
        <v>74.971199999999982</v>
      </c>
      <c r="E4538" s="48">
        <f>+SUMIF(Tabla1[OrderID],work_sheet!A4538,Tabla1[Discountvalue])</f>
        <v>0</v>
      </c>
      <c r="F4538" s="52">
        <v>0</v>
      </c>
      <c r="G4538" s="49">
        <v>0</v>
      </c>
      <c r="H4538" s="48">
        <f t="shared" si="141"/>
        <v>74.971199999999982</v>
      </c>
      <c r="I4538" s="68">
        <f>ROUND(WorkSheet[[#This Row],[profit_neto]]/WorkSheet[[#This Row],[ventas]],2)</f>
        <v>0.25</v>
      </c>
      <c r="J4538" s="56" t="s">
        <v>11053</v>
      </c>
      <c r="K4538" t="str">
        <f>+VLOOKUP(A4538,Tabla1[[OrderID]:[State]],10,0)</f>
        <v>Missouri</v>
      </c>
      <c r="L4538" t="str">
        <f>+VLOOKUP(A4538,Tabla1[[OrderID]:[State]],6,0)</f>
        <v>MB-18085</v>
      </c>
      <c r="M4538" t="str">
        <f>+VLOOKUP(A4538,Tabla1[[OrderID]:[State]],8,0)</f>
        <v>CONSUMER</v>
      </c>
      <c r="N4538">
        <f>+VLOOKUP(A4538,Tabla1[[OrderID]:[Yearsales]],27,0)</f>
        <v>2016</v>
      </c>
      <c r="O4538">
        <f>+SUMIF(Tabla1[OrderID],work_sheet!A4538,Tabla1[Quantity])</f>
        <v>7</v>
      </c>
    </row>
    <row r="4539" spans="1:15" x14ac:dyDescent="0.25">
      <c r="A4539" t="s">
        <v>4562</v>
      </c>
      <c r="B4539" s="16">
        <f>+SUMIF(Tabla1[OrderID],work_sheet!A4539,Tabla1[Sales])</f>
        <v>828.84</v>
      </c>
      <c r="C4539" s="16">
        <f>+SUMIF(Tabla1[OrderID],work_sheet!A4539,Tabla1[COGS])</f>
        <v>-828.84</v>
      </c>
      <c r="D4539" s="16">
        <f t="shared" si="140"/>
        <v>0</v>
      </c>
      <c r="E4539" s="48">
        <f>+SUMIF(Tabla1[OrderID],work_sheet!A4539,Tabla1[Discountvalue])</f>
        <v>0</v>
      </c>
      <c r="F4539" s="52">
        <v>0</v>
      </c>
      <c r="G4539" s="49">
        <v>0</v>
      </c>
      <c r="H4539" s="48">
        <f t="shared" si="141"/>
        <v>0</v>
      </c>
      <c r="I4539" s="71">
        <f>ROUND(WorkSheet[[#This Row],[profit_neto]]/WorkSheet[[#This Row],[ventas]],4)</f>
        <v>0</v>
      </c>
      <c r="J4539" s="56" t="s">
        <v>10986</v>
      </c>
      <c r="K4539" t="str">
        <f>+VLOOKUP(A4539,Tabla1[[OrderID]:[State]],10,0)</f>
        <v>Kentucky</v>
      </c>
      <c r="L4539" t="str">
        <f>+VLOOKUP(A4539,Tabla1[[OrderID]:[State]],6,0)</f>
        <v>DB-13555</v>
      </c>
      <c r="M4539" t="str">
        <f>+VLOOKUP(A4539,Tabla1[[OrderID]:[State]],8,0)</f>
        <v>CORPORATE</v>
      </c>
      <c r="N4539">
        <f>+VLOOKUP(A4539,Tabla1[[OrderID]:[Yearsales]],27,0)</f>
        <v>2014</v>
      </c>
      <c r="O4539">
        <f>+SUMIF(Tabla1[OrderID],work_sheet!A4539,Tabla1[Quantity])</f>
        <v>6</v>
      </c>
    </row>
    <row r="4540" spans="1:15" x14ac:dyDescent="0.25">
      <c r="A4540" t="s">
        <v>4563</v>
      </c>
      <c r="B4540" s="16">
        <f>+SUMIF(Tabla1[OrderID],work_sheet!A4540,Tabla1[Sales])</f>
        <v>34.417999999999999</v>
      </c>
      <c r="C4540" s="16">
        <f>+SUMIF(Tabla1[OrderID],work_sheet!A4540,Tabla1[COGS])</f>
        <v>-27.4192</v>
      </c>
      <c r="D4540" s="16">
        <f t="shared" si="140"/>
        <v>6.9987999999999992</v>
      </c>
      <c r="E4540" s="48">
        <f>+SUMIF(Tabla1[OrderID],work_sheet!A4540,Tabla1[Discountvalue])</f>
        <v>-10.492599999999999</v>
      </c>
      <c r="F4540" s="52">
        <f>1-ROUND((WorkSheet[[#This Row],[ventas]]+WorkSheet[[#This Row],[descuentos]])/WorkSheet[[#This Row],[ventas]],2)</f>
        <v>0.30000000000000004</v>
      </c>
      <c r="G4540" s="49" t="s">
        <v>11041</v>
      </c>
      <c r="H4540" s="48">
        <f t="shared" si="141"/>
        <v>-3.4938000000000002</v>
      </c>
      <c r="I4540" s="68">
        <f>ROUND(WorkSheet[[#This Row],[profit_neto]]/WorkSheet[[#This Row],[ventas]],2)</f>
        <v>-0.1</v>
      </c>
      <c r="J4540" s="56" t="s">
        <v>11052</v>
      </c>
      <c r="K4540" t="str">
        <f>+VLOOKUP(A4540,Tabla1[[OrderID]:[State]],10,0)</f>
        <v>Ohio</v>
      </c>
      <c r="L4540" t="str">
        <f>+VLOOKUP(A4540,Tabla1[[OrderID]:[State]],6,0)</f>
        <v>CB-12415</v>
      </c>
      <c r="M4540" t="str">
        <f>+VLOOKUP(A4540,Tabla1[[OrderID]:[State]],8,0)</f>
        <v>CONSUMER</v>
      </c>
      <c r="N4540">
        <f>+VLOOKUP(A4540,Tabla1[[OrderID]:[Yearsales]],27,0)</f>
        <v>2015</v>
      </c>
      <c r="O4540">
        <f>+SUMIF(Tabla1[OrderID],work_sheet!A4540,Tabla1[Quantity])</f>
        <v>7</v>
      </c>
    </row>
    <row r="4541" spans="1:15" x14ac:dyDescent="0.25">
      <c r="A4541" t="s">
        <v>4564</v>
      </c>
      <c r="B4541" s="16">
        <f>+SUMIF(Tabla1[OrderID],work_sheet!A4541,Tabla1[Sales])</f>
        <v>89.97</v>
      </c>
      <c r="C4541" s="16">
        <f>+SUMIF(Tabla1[OrderID],work_sheet!A4541,Tabla1[COGS])</f>
        <v>-71.076300000000003</v>
      </c>
      <c r="D4541" s="16">
        <f t="shared" si="140"/>
        <v>18.893699999999995</v>
      </c>
      <c r="E4541" s="48">
        <f>+SUMIF(Tabla1[OrderID],work_sheet!A4541,Tabla1[Discountvalue])</f>
        <v>0</v>
      </c>
      <c r="F4541" s="52">
        <v>0</v>
      </c>
      <c r="G4541" s="49">
        <v>0</v>
      </c>
      <c r="H4541" s="48">
        <f t="shared" si="141"/>
        <v>18.893699999999995</v>
      </c>
      <c r="I4541" s="68">
        <f>ROUND(WorkSheet[[#This Row],[profit_neto]]/WorkSheet[[#This Row],[ventas]],2)</f>
        <v>0.21</v>
      </c>
      <c r="J4541" s="56" t="s">
        <v>11053</v>
      </c>
      <c r="K4541" t="str">
        <f>+VLOOKUP(A4541,Tabla1[[OrderID]:[State]],10,0)</f>
        <v>Nebraska</v>
      </c>
      <c r="L4541" t="str">
        <f>+VLOOKUP(A4541,Tabla1[[OrderID]:[State]],6,0)</f>
        <v>SP-20650</v>
      </c>
      <c r="M4541" t="str">
        <f>+VLOOKUP(A4541,Tabla1[[OrderID]:[State]],8,0)</f>
        <v>CORPORATE</v>
      </c>
      <c r="N4541">
        <f>+VLOOKUP(A4541,Tabla1[[OrderID]:[Yearsales]],27,0)</f>
        <v>2014</v>
      </c>
      <c r="O4541">
        <f>+SUMIF(Tabla1[OrderID],work_sheet!A4541,Tabla1[Quantity])</f>
        <v>3</v>
      </c>
    </row>
    <row r="4542" spans="1:15" x14ac:dyDescent="0.25">
      <c r="A4542" t="s">
        <v>4565</v>
      </c>
      <c r="B4542" s="16">
        <f>+SUMIF(Tabla1[OrderID],work_sheet!A4542,Tabla1[Sales])</f>
        <v>323.88</v>
      </c>
      <c r="C4542" s="16">
        <f>+SUMIF(Tabla1[OrderID],work_sheet!A4542,Tabla1[COGS])</f>
        <v>-286.28120000000001</v>
      </c>
      <c r="D4542" s="16">
        <f t="shared" si="140"/>
        <v>37.598799999999983</v>
      </c>
      <c r="E4542" s="48">
        <f>+SUMIF(Tabla1[OrderID],work_sheet!A4542,Tabla1[Discountvalue])</f>
        <v>0</v>
      </c>
      <c r="F4542" s="52">
        <v>0</v>
      </c>
      <c r="G4542" s="49">
        <v>0</v>
      </c>
      <c r="H4542" s="48">
        <f t="shared" si="141"/>
        <v>37.598799999999983</v>
      </c>
      <c r="I4542" s="68">
        <f>ROUND(WorkSheet[[#This Row],[profit_neto]]/WorkSheet[[#This Row],[ventas]],2)</f>
        <v>0.12</v>
      </c>
      <c r="J4542" s="56" t="s">
        <v>11053</v>
      </c>
      <c r="K4542" t="str">
        <f>+VLOOKUP(A4542,Tabla1[[OrderID]:[State]],10,0)</f>
        <v>Kentucky</v>
      </c>
      <c r="L4542" t="str">
        <f>+VLOOKUP(A4542,Tabla1[[OrderID]:[State]],6,0)</f>
        <v>GW-14605</v>
      </c>
      <c r="M4542" t="str">
        <f>+VLOOKUP(A4542,Tabla1[[OrderID]:[State]],8,0)</f>
        <v>CONSUMER</v>
      </c>
      <c r="N4542">
        <f>+VLOOKUP(A4542,Tabla1[[OrderID]:[Yearsales]],27,0)</f>
        <v>2016</v>
      </c>
      <c r="O4542">
        <f>+SUMIF(Tabla1[OrderID],work_sheet!A4542,Tabla1[Quantity])</f>
        <v>5</v>
      </c>
    </row>
    <row r="4543" spans="1:15" x14ac:dyDescent="0.25">
      <c r="A4543" t="s">
        <v>4566</v>
      </c>
      <c r="B4543" s="16">
        <f>+SUMIF(Tabla1[OrderID],work_sheet!A4543,Tabla1[Sales])</f>
        <v>163.392</v>
      </c>
      <c r="C4543" s="16">
        <f>+SUMIF(Tabla1[OrderID],work_sheet!A4543,Tabla1[COGS])</f>
        <v>-107.2764</v>
      </c>
      <c r="D4543" s="16">
        <f t="shared" si="140"/>
        <v>56.115600000000001</v>
      </c>
      <c r="E4543" s="48">
        <f>+SUMIF(Tabla1[OrderID],work_sheet!A4543,Tabla1[Discountvalue])</f>
        <v>-28.790400000000002</v>
      </c>
      <c r="F4543" s="52">
        <f>1-ROUND((WorkSheet[[#This Row],[ventas]]+WorkSheet[[#This Row],[descuentos]])/WorkSheet[[#This Row],[ventas]],2)</f>
        <v>0.18000000000000005</v>
      </c>
      <c r="G4543" s="49" t="s">
        <v>10992</v>
      </c>
      <c r="H4543" s="48">
        <f t="shared" si="141"/>
        <v>27.325199999999999</v>
      </c>
      <c r="I4543" s="68">
        <f>ROUND(WorkSheet[[#This Row],[profit_neto]]/WorkSheet[[#This Row],[ventas]],2)</f>
        <v>0.17</v>
      </c>
      <c r="J4543" s="56" t="s">
        <v>11053</v>
      </c>
      <c r="K4543" t="str">
        <f>+VLOOKUP(A4543,Tabla1[[OrderID]:[State]],10,0)</f>
        <v>California</v>
      </c>
      <c r="L4543" t="str">
        <f>+VLOOKUP(A4543,Tabla1[[OrderID]:[State]],6,0)</f>
        <v>KH-16630</v>
      </c>
      <c r="M4543" t="str">
        <f>+VLOOKUP(A4543,Tabla1[[OrderID]:[State]],8,0)</f>
        <v>CORPORATE</v>
      </c>
      <c r="N4543">
        <f>+VLOOKUP(A4543,Tabla1[[OrderID]:[Yearsales]],27,0)</f>
        <v>2017</v>
      </c>
      <c r="O4543">
        <f>+SUMIF(Tabla1[OrderID],work_sheet!A4543,Tabla1[Quantity])</f>
        <v>9</v>
      </c>
    </row>
    <row r="4544" spans="1:15" x14ac:dyDescent="0.25">
      <c r="A4544" t="s">
        <v>4567</v>
      </c>
      <c r="B4544" s="16">
        <f>+SUMIF(Tabla1[OrderID],work_sheet!A4544,Tabla1[Sales])</f>
        <v>5.56</v>
      </c>
      <c r="C4544" s="16">
        <f>+SUMIF(Tabla1[OrderID],work_sheet!A4544,Tabla1[COGS])</f>
        <v>-4.1143999999999998</v>
      </c>
      <c r="D4544" s="16">
        <f t="shared" si="140"/>
        <v>1.4455999999999998</v>
      </c>
      <c r="E4544" s="48">
        <f>+SUMIF(Tabla1[OrderID],work_sheet!A4544,Tabla1[Discountvalue])</f>
        <v>0</v>
      </c>
      <c r="F4544" s="52">
        <v>0</v>
      </c>
      <c r="G4544" s="49">
        <v>0</v>
      </c>
      <c r="H4544" s="48">
        <f t="shared" si="141"/>
        <v>1.4455999999999998</v>
      </c>
      <c r="I4544" s="68">
        <f>ROUND(WorkSheet[[#This Row],[profit_neto]]/WorkSheet[[#This Row],[ventas]],2)</f>
        <v>0.26</v>
      </c>
      <c r="J4544" s="56" t="s">
        <v>11053</v>
      </c>
      <c r="K4544" t="str">
        <f>+VLOOKUP(A4544,Tabla1[[OrderID]:[State]],10,0)</f>
        <v>Virginia</v>
      </c>
      <c r="L4544" t="str">
        <f>+VLOOKUP(A4544,Tabla1[[OrderID]:[State]],6,0)</f>
        <v>BG-11035</v>
      </c>
      <c r="M4544" t="str">
        <f>+VLOOKUP(A4544,Tabla1[[OrderID]:[State]],8,0)</f>
        <v>CONSUMER</v>
      </c>
      <c r="N4544">
        <f>+VLOOKUP(A4544,Tabla1[[OrderID]:[Yearsales]],27,0)</f>
        <v>2017</v>
      </c>
      <c r="O4544">
        <f>+SUMIF(Tabla1[OrderID],work_sheet!A4544,Tabla1[Quantity])</f>
        <v>2</v>
      </c>
    </row>
    <row r="4545" spans="1:15" x14ac:dyDescent="0.25">
      <c r="A4545" t="s">
        <v>4568</v>
      </c>
      <c r="B4545" s="16">
        <f>+SUMIF(Tabla1[OrderID],work_sheet!A4545,Tabla1[Sales])</f>
        <v>176.63</v>
      </c>
      <c r="C4545" s="16">
        <f>+SUMIF(Tabla1[OrderID],work_sheet!A4545,Tabla1[COGS])</f>
        <v>-160.24039999999999</v>
      </c>
      <c r="D4545" s="16">
        <f t="shared" si="140"/>
        <v>16.389600000000002</v>
      </c>
      <c r="E4545" s="48">
        <f>+SUMIF(Tabla1[OrderID],work_sheet!A4545,Tabla1[Discountvalue])</f>
        <v>0</v>
      </c>
      <c r="F4545" s="52">
        <v>0</v>
      </c>
      <c r="G4545" s="49">
        <v>0</v>
      </c>
      <c r="H4545" s="48">
        <f t="shared" si="141"/>
        <v>16.389600000000002</v>
      </c>
      <c r="I4545" s="68">
        <f>ROUND(WorkSheet[[#This Row],[profit_neto]]/WorkSheet[[#This Row],[ventas]],2)</f>
        <v>0.09</v>
      </c>
      <c r="J4545" s="56" t="s">
        <v>11053</v>
      </c>
      <c r="K4545" t="str">
        <f>+VLOOKUP(A4545,Tabla1[[OrderID]:[State]],10,0)</f>
        <v>Virginia</v>
      </c>
      <c r="L4545" t="str">
        <f>+VLOOKUP(A4545,Tabla1[[OrderID]:[State]],6,0)</f>
        <v>LO-17170</v>
      </c>
      <c r="M4545" t="str">
        <f>+VLOOKUP(A4545,Tabla1[[OrderID]:[State]],8,0)</f>
        <v>CORPORATE</v>
      </c>
      <c r="N4545">
        <f>+VLOOKUP(A4545,Tabla1[[OrderID]:[Yearsales]],27,0)</f>
        <v>2015</v>
      </c>
      <c r="O4545">
        <f>+SUMIF(Tabla1[OrderID],work_sheet!A4545,Tabla1[Quantity])</f>
        <v>8</v>
      </c>
    </row>
    <row r="4546" spans="1:15" x14ac:dyDescent="0.25">
      <c r="A4546" t="s">
        <v>4569</v>
      </c>
      <c r="B4546" s="16">
        <f>+SUMIF(Tabla1[OrderID],work_sheet!A4546,Tabla1[Sales])</f>
        <v>276.78399999999999</v>
      </c>
      <c r="C4546" s="16">
        <f>+SUMIF(Tabla1[OrderID],work_sheet!A4546,Tabla1[COGS])</f>
        <v>-131.47239999999999</v>
      </c>
      <c r="D4546" s="16">
        <f t="shared" si="140"/>
        <v>145.3116</v>
      </c>
      <c r="E4546" s="48">
        <f>+SUMIF(Tabla1[OrderID],work_sheet!A4546,Tabla1[Discountvalue])</f>
        <v>-55.3568</v>
      </c>
      <c r="F4546" s="52">
        <f>1-ROUND((WorkSheet[[#This Row],[ventas]]+WorkSheet[[#This Row],[descuentos]])/WorkSheet[[#This Row],[ventas]],2)</f>
        <v>0.19999999999999996</v>
      </c>
      <c r="G4546" s="49" t="s">
        <v>10992</v>
      </c>
      <c r="H4546" s="48">
        <f t="shared" si="141"/>
        <v>89.954800000000006</v>
      </c>
      <c r="I4546" s="68">
        <f>ROUND(WorkSheet[[#This Row],[profit_neto]]/WorkSheet[[#This Row],[ventas]],2)</f>
        <v>0.33</v>
      </c>
      <c r="J4546" s="56" t="s">
        <v>11053</v>
      </c>
      <c r="K4546" t="str">
        <f>+VLOOKUP(A4546,Tabla1[[OrderID]:[State]],10,0)</f>
        <v>California</v>
      </c>
      <c r="L4546" t="str">
        <f>+VLOOKUP(A4546,Tabla1[[OrderID]:[State]],6,0)</f>
        <v>DV-13465</v>
      </c>
      <c r="M4546" t="str">
        <f>+VLOOKUP(A4546,Tabla1[[OrderID]:[State]],8,0)</f>
        <v>CONSUMER</v>
      </c>
      <c r="N4546">
        <f>+VLOOKUP(A4546,Tabla1[[OrderID]:[Yearsales]],27,0)</f>
        <v>2016</v>
      </c>
      <c r="O4546">
        <f>+SUMIF(Tabla1[OrderID],work_sheet!A4546,Tabla1[Quantity])</f>
        <v>2</v>
      </c>
    </row>
    <row r="4547" spans="1:15" x14ac:dyDescent="0.25">
      <c r="A4547" t="s">
        <v>4570</v>
      </c>
      <c r="B4547" s="16">
        <f>+SUMIF(Tabla1[OrderID],work_sheet!A4547,Tabla1[Sales])</f>
        <v>547.99699999999996</v>
      </c>
      <c r="C4547" s="16">
        <f>+SUMIF(Tabla1[OrderID],work_sheet!A4547,Tabla1[COGS])</f>
        <v>-724.75779999999997</v>
      </c>
      <c r="D4547" s="16">
        <f t="shared" ref="D4547:D4610" si="142">+B4547+C4547</f>
        <v>-176.76080000000002</v>
      </c>
      <c r="E4547" s="48">
        <f>+SUMIF(Tabla1[OrderID],work_sheet!A4547,Tabla1[Discountvalue])</f>
        <v>-210.9151</v>
      </c>
      <c r="F4547" s="52">
        <f>1-ROUND((WorkSheet[[#This Row],[ventas]]+WorkSheet[[#This Row],[descuentos]])/WorkSheet[[#This Row],[ventas]],2)</f>
        <v>0.38</v>
      </c>
      <c r="G4547" s="49" t="s">
        <v>10987</v>
      </c>
      <c r="H4547" s="48">
        <f t="shared" ref="H4547:H4610" si="143">+D4547+E4547</f>
        <v>-387.67590000000001</v>
      </c>
      <c r="I4547" s="68">
        <f>ROUND(WorkSheet[[#This Row],[profit_neto]]/WorkSheet[[#This Row],[ventas]],2)</f>
        <v>-0.71</v>
      </c>
      <c r="J4547" s="55" t="s">
        <v>11012</v>
      </c>
      <c r="K4547" t="str">
        <f>+VLOOKUP(A4547,Tabla1[[OrderID]:[State]],10,0)</f>
        <v>Texas</v>
      </c>
      <c r="L4547" t="str">
        <f>+VLOOKUP(A4547,Tabla1[[OrderID]:[State]],6,0)</f>
        <v>LR-17035</v>
      </c>
      <c r="M4547" t="str">
        <f>+VLOOKUP(A4547,Tabla1[[OrderID]:[State]],8,0)</f>
        <v>CORPORATE</v>
      </c>
      <c r="N4547">
        <f>+VLOOKUP(A4547,Tabla1[[OrderID]:[Yearsales]],27,0)</f>
        <v>2016</v>
      </c>
      <c r="O4547">
        <f>+SUMIF(Tabla1[OrderID],work_sheet!A4547,Tabla1[Quantity])</f>
        <v>7</v>
      </c>
    </row>
    <row r="4548" spans="1:15" x14ac:dyDescent="0.25">
      <c r="A4548" t="s">
        <v>4571</v>
      </c>
      <c r="B4548" s="16">
        <f>+SUMIF(Tabla1[OrderID],work_sheet!A4548,Tabla1[Sales])</f>
        <v>246.16800000000001</v>
      </c>
      <c r="C4548" s="16">
        <f>+SUMIF(Tabla1[OrderID],work_sheet!A4548,Tabla1[COGS])</f>
        <v>-175.3947</v>
      </c>
      <c r="D4548" s="16">
        <f t="shared" si="142"/>
        <v>70.773300000000006</v>
      </c>
      <c r="E4548" s="48">
        <f>+SUMIF(Tabla1[OrderID],work_sheet!A4548,Tabla1[Discountvalue])</f>
        <v>-49.233600000000003</v>
      </c>
      <c r="F4548" s="52">
        <f>1-ROUND((WorkSheet[[#This Row],[ventas]]+WorkSheet[[#This Row],[descuentos]])/WorkSheet[[#This Row],[ventas]],2)</f>
        <v>0.19999999999999996</v>
      </c>
      <c r="G4548" s="49" t="s">
        <v>10992</v>
      </c>
      <c r="H4548" s="48">
        <f t="shared" si="143"/>
        <v>21.539700000000003</v>
      </c>
      <c r="I4548" s="68">
        <f>ROUND(WorkSheet[[#This Row],[profit_neto]]/WorkSheet[[#This Row],[ventas]],2)</f>
        <v>0.09</v>
      </c>
      <c r="J4548" s="56" t="s">
        <v>11053</v>
      </c>
      <c r="K4548" t="str">
        <f>+VLOOKUP(A4548,Tabla1[[OrderID]:[State]],10,0)</f>
        <v>North Carolina</v>
      </c>
      <c r="L4548" t="str">
        <f>+VLOOKUP(A4548,Tabla1[[OrderID]:[State]],6,0)</f>
        <v>RR-19525</v>
      </c>
      <c r="M4548" t="str">
        <f>+VLOOKUP(A4548,Tabla1[[OrderID]:[State]],8,0)</f>
        <v>CORPORATE</v>
      </c>
      <c r="N4548">
        <f>+VLOOKUP(A4548,Tabla1[[OrderID]:[Yearsales]],27,0)</f>
        <v>2015</v>
      </c>
      <c r="O4548">
        <f>+SUMIF(Tabla1[OrderID],work_sheet!A4548,Tabla1[Quantity])</f>
        <v>3</v>
      </c>
    </row>
    <row r="4549" spans="1:15" x14ac:dyDescent="0.25">
      <c r="A4549" t="s">
        <v>4572</v>
      </c>
      <c r="B4549" s="16">
        <f>+SUMIF(Tabla1[OrderID],work_sheet!A4549,Tabla1[Sales])</f>
        <v>295.39999999999998</v>
      </c>
      <c r="C4549" s="16">
        <f>+SUMIF(Tabla1[OrderID],work_sheet!A4549,Tabla1[COGS])</f>
        <v>-299.09249999999997</v>
      </c>
      <c r="D4549" s="16">
        <f t="shared" si="142"/>
        <v>-3.6924999999999955</v>
      </c>
      <c r="E4549" s="48">
        <f>+SUMIF(Tabla1[OrderID],work_sheet!A4549,Tabla1[Discountvalue])</f>
        <v>-59.08</v>
      </c>
      <c r="F4549" s="52">
        <f>1-ROUND((WorkSheet[[#This Row],[ventas]]+WorkSheet[[#This Row],[descuentos]])/WorkSheet[[#This Row],[ventas]],2)</f>
        <v>0.19999999999999996</v>
      </c>
      <c r="G4549" s="49" t="s">
        <v>10992</v>
      </c>
      <c r="H4549" s="48">
        <f t="shared" si="143"/>
        <v>-62.772499999999994</v>
      </c>
      <c r="I4549" s="68">
        <f>ROUND(WorkSheet[[#This Row],[profit_neto]]/WorkSheet[[#This Row],[ventas]],2)</f>
        <v>-0.21</v>
      </c>
      <c r="J4549" s="55" t="s">
        <v>11013</v>
      </c>
      <c r="K4549" t="str">
        <f>+VLOOKUP(A4549,Tabla1[[OrderID]:[State]],10,0)</f>
        <v>Ohio</v>
      </c>
      <c r="L4549" t="str">
        <f>+VLOOKUP(A4549,Tabla1[[OrderID]:[State]],6,0)</f>
        <v>TS-21610</v>
      </c>
      <c r="M4549" t="str">
        <f>+VLOOKUP(A4549,Tabla1[[OrderID]:[State]],8,0)</f>
        <v>CONSUMER</v>
      </c>
      <c r="N4549">
        <f>+VLOOKUP(A4549,Tabla1[[OrderID]:[Yearsales]],27,0)</f>
        <v>2016</v>
      </c>
      <c r="O4549">
        <f>+SUMIF(Tabla1[OrderID],work_sheet!A4549,Tabla1[Quantity])</f>
        <v>5</v>
      </c>
    </row>
    <row r="4550" spans="1:15" x14ac:dyDescent="0.25">
      <c r="A4550" t="s">
        <v>4573</v>
      </c>
      <c r="B4550" s="16">
        <f>+SUMIF(Tabla1[OrderID],work_sheet!A4550,Tabla1[Sales])</f>
        <v>348.56</v>
      </c>
      <c r="C4550" s="16">
        <f>+SUMIF(Tabla1[OrderID],work_sheet!A4550,Tabla1[COGS])</f>
        <v>-243.99199999999999</v>
      </c>
      <c r="D4550" s="16">
        <f t="shared" si="142"/>
        <v>104.56800000000001</v>
      </c>
      <c r="E4550" s="48">
        <f>+SUMIF(Tabla1[OrderID],work_sheet!A4550,Tabla1[Discountvalue])</f>
        <v>0</v>
      </c>
      <c r="F4550" s="52">
        <v>0</v>
      </c>
      <c r="G4550" s="49">
        <v>0</v>
      </c>
      <c r="H4550" s="48">
        <f t="shared" si="143"/>
        <v>104.56800000000001</v>
      </c>
      <c r="I4550" s="68">
        <f>ROUND(WorkSheet[[#This Row],[profit_neto]]/WorkSheet[[#This Row],[ventas]],2)</f>
        <v>0.3</v>
      </c>
      <c r="J4550" s="56" t="s">
        <v>11053</v>
      </c>
      <c r="K4550" t="str">
        <f>+VLOOKUP(A4550,Tabla1[[OrderID]:[State]],10,0)</f>
        <v>Kentucky</v>
      </c>
      <c r="L4550" t="str">
        <f>+VLOOKUP(A4550,Tabla1[[OrderID]:[State]],6,0)</f>
        <v>AH-10210</v>
      </c>
      <c r="M4550" t="str">
        <f>+VLOOKUP(A4550,Tabla1[[OrderID]:[State]],8,0)</f>
        <v>CONSUMER</v>
      </c>
      <c r="N4550">
        <f>+VLOOKUP(A4550,Tabla1[[OrderID]:[Yearsales]],27,0)</f>
        <v>2017</v>
      </c>
      <c r="O4550">
        <f>+SUMIF(Tabla1[OrderID],work_sheet!A4550,Tabla1[Quantity])</f>
        <v>8</v>
      </c>
    </row>
    <row r="4551" spans="1:15" x14ac:dyDescent="0.25">
      <c r="A4551" t="s">
        <v>4574</v>
      </c>
      <c r="B4551" s="16">
        <f>+SUMIF(Tabla1[OrderID],work_sheet!A4551,Tabla1[Sales])</f>
        <v>498.49200000000002</v>
      </c>
      <c r="C4551" s="16">
        <f>+SUMIF(Tabla1[OrderID],work_sheet!A4551,Tabla1[COGS])</f>
        <v>-625.16159999999991</v>
      </c>
      <c r="D4551" s="16">
        <f t="shared" si="142"/>
        <v>-126.66959999999989</v>
      </c>
      <c r="E4551" s="48">
        <f>+SUMIF(Tabla1[OrderID],work_sheet!A4551,Tabla1[Discountvalue])</f>
        <v>-244.5804</v>
      </c>
      <c r="F4551" s="52">
        <f>1-ROUND((WorkSheet[[#This Row],[ventas]]+WorkSheet[[#This Row],[descuentos]])/WorkSheet[[#This Row],[ventas]],2)</f>
        <v>0.49</v>
      </c>
      <c r="G4551" s="49" t="s">
        <v>11042</v>
      </c>
      <c r="H4551" s="48">
        <f t="shared" si="143"/>
        <v>-371.24999999999989</v>
      </c>
      <c r="I4551" s="68">
        <f>ROUND(WorkSheet[[#This Row],[profit_neto]]/WorkSheet[[#This Row],[ventas]],2)</f>
        <v>-0.74</v>
      </c>
      <c r="J4551" s="55" t="s">
        <v>11012</v>
      </c>
      <c r="K4551" t="str">
        <f>+VLOOKUP(A4551,Tabla1[[OrderID]:[State]],10,0)</f>
        <v>Ohio</v>
      </c>
      <c r="L4551" t="str">
        <f>+VLOOKUP(A4551,Tabla1[[OrderID]:[State]],6,0)</f>
        <v>DW-13585</v>
      </c>
      <c r="M4551" t="str">
        <f>+VLOOKUP(A4551,Tabla1[[OrderID]:[State]],8,0)</f>
        <v>CORPORATE</v>
      </c>
      <c r="N4551">
        <f>+VLOOKUP(A4551,Tabla1[[OrderID]:[Yearsales]],27,0)</f>
        <v>2015</v>
      </c>
      <c r="O4551">
        <f>+SUMIF(Tabla1[OrderID],work_sheet!A4551,Tabla1[Quantity])</f>
        <v>9</v>
      </c>
    </row>
    <row r="4552" spans="1:15" x14ac:dyDescent="0.25">
      <c r="A4552" t="s">
        <v>4575</v>
      </c>
      <c r="B4552" s="16">
        <f>+SUMIF(Tabla1[OrderID],work_sheet!A4552,Tabla1[Sales])</f>
        <v>774.47</v>
      </c>
      <c r="C4552" s="16">
        <f>+SUMIF(Tabla1[OrderID],work_sheet!A4552,Tabla1[COGS])</f>
        <v>-483.78899999999999</v>
      </c>
      <c r="D4552" s="16">
        <f t="shared" si="142"/>
        <v>290.68100000000004</v>
      </c>
      <c r="E4552" s="48">
        <f>+SUMIF(Tabla1[OrderID],work_sheet!A4552,Tabla1[Discountvalue])</f>
        <v>0</v>
      </c>
      <c r="F4552" s="52">
        <v>0</v>
      </c>
      <c r="G4552" s="49">
        <v>0</v>
      </c>
      <c r="H4552" s="48">
        <f t="shared" si="143"/>
        <v>290.68100000000004</v>
      </c>
      <c r="I4552" s="68">
        <f>ROUND(WorkSheet[[#This Row],[profit_neto]]/WorkSheet[[#This Row],[ventas]],2)</f>
        <v>0.38</v>
      </c>
      <c r="J4552" s="56" t="s">
        <v>11053</v>
      </c>
      <c r="K4552" t="str">
        <f>+VLOOKUP(A4552,Tabla1[[OrderID]:[State]],10,0)</f>
        <v>Michigan</v>
      </c>
      <c r="L4552" t="str">
        <f>+VLOOKUP(A4552,Tabla1[[OrderID]:[State]],6,0)</f>
        <v>AJ-10945</v>
      </c>
      <c r="M4552" t="str">
        <f>+VLOOKUP(A4552,Tabla1[[OrderID]:[State]],8,0)</f>
        <v>CONSUMER</v>
      </c>
      <c r="N4552">
        <f>+VLOOKUP(A4552,Tabla1[[OrderID]:[Yearsales]],27,0)</f>
        <v>2015</v>
      </c>
      <c r="O4552">
        <f>+SUMIF(Tabla1[OrderID],work_sheet!A4552,Tabla1[Quantity])</f>
        <v>17</v>
      </c>
    </row>
    <row r="4553" spans="1:15" x14ac:dyDescent="0.25">
      <c r="A4553" t="s">
        <v>4576</v>
      </c>
      <c r="B4553" s="16">
        <f>+SUMIF(Tabla1[OrderID],work_sheet!A4553,Tabla1[Sales])</f>
        <v>32.4</v>
      </c>
      <c r="C4553" s="16">
        <f>+SUMIF(Tabla1[OrderID],work_sheet!A4553,Tabla1[COGS])</f>
        <v>-16.847999999999999</v>
      </c>
      <c r="D4553" s="16">
        <f t="shared" si="142"/>
        <v>15.552</v>
      </c>
      <c r="E4553" s="48">
        <f>+SUMIF(Tabla1[OrderID],work_sheet!A4553,Tabla1[Discountvalue])</f>
        <v>0</v>
      </c>
      <c r="F4553" s="52">
        <v>0</v>
      </c>
      <c r="G4553" s="49">
        <v>0</v>
      </c>
      <c r="H4553" s="48">
        <f t="shared" si="143"/>
        <v>15.552</v>
      </c>
      <c r="I4553" s="68">
        <f>ROUND(WorkSheet[[#This Row],[profit_neto]]/WorkSheet[[#This Row],[ventas]],2)</f>
        <v>0.48</v>
      </c>
      <c r="J4553" s="56" t="s">
        <v>11053</v>
      </c>
      <c r="K4553" t="str">
        <f>+VLOOKUP(A4553,Tabla1[[OrderID]:[State]],10,0)</f>
        <v>Indiana</v>
      </c>
      <c r="L4553" t="str">
        <f>+VLOOKUP(A4553,Tabla1[[OrderID]:[State]],6,0)</f>
        <v>SV-20785</v>
      </c>
      <c r="M4553" t="str">
        <f>+VLOOKUP(A4553,Tabla1[[OrderID]:[State]],8,0)</f>
        <v>CONSUMER</v>
      </c>
      <c r="N4553">
        <f>+VLOOKUP(A4553,Tabla1[[OrderID]:[Yearsales]],27,0)</f>
        <v>2014</v>
      </c>
      <c r="O4553">
        <f>+SUMIF(Tabla1[OrderID],work_sheet!A4553,Tabla1[Quantity])</f>
        <v>5</v>
      </c>
    </row>
    <row r="4554" spans="1:15" x14ac:dyDescent="0.25">
      <c r="A4554" t="s">
        <v>4577</v>
      </c>
      <c r="B4554" s="16">
        <f>+SUMIF(Tabla1[OrderID],work_sheet!A4554,Tabla1[Sales])</f>
        <v>1171.7919999999999</v>
      </c>
      <c r="C4554" s="16">
        <f>+SUMIF(Tabla1[OrderID],work_sheet!A4554,Tabla1[COGS])</f>
        <v>-777.27890000000002</v>
      </c>
      <c r="D4554" s="16">
        <f t="shared" si="142"/>
        <v>394.51309999999989</v>
      </c>
      <c r="E4554" s="48">
        <f>+SUMIF(Tabla1[OrderID],work_sheet!A4554,Tabla1[Discountvalue])</f>
        <v>-234.35840000000002</v>
      </c>
      <c r="F4554" s="52">
        <f>1-ROUND((WorkSheet[[#This Row],[ventas]]+WorkSheet[[#This Row],[descuentos]])/WorkSheet[[#This Row],[ventas]],2)</f>
        <v>0.19999999999999996</v>
      </c>
      <c r="G4554" s="49" t="s">
        <v>10992</v>
      </c>
      <c r="H4554" s="48">
        <f t="shared" si="143"/>
        <v>160.15469999999988</v>
      </c>
      <c r="I4554" s="68">
        <f>ROUND(WorkSheet[[#This Row],[profit_neto]]/WorkSheet[[#This Row],[ventas]],2)</f>
        <v>0.14000000000000001</v>
      </c>
      <c r="J4554" s="56" t="s">
        <v>11053</v>
      </c>
      <c r="K4554" t="str">
        <f>+VLOOKUP(A4554,Tabla1[[OrderID]:[State]],10,0)</f>
        <v>Texas</v>
      </c>
      <c r="L4554" t="str">
        <f>+VLOOKUP(A4554,Tabla1[[OrderID]:[State]],6,0)</f>
        <v>MG-17650</v>
      </c>
      <c r="M4554" t="str">
        <f>+VLOOKUP(A4554,Tabla1[[OrderID]:[State]],8,0)</f>
        <v>HOME OFFICE</v>
      </c>
      <c r="N4554">
        <f>+VLOOKUP(A4554,Tabla1[[OrderID]:[Yearsales]],27,0)</f>
        <v>2017</v>
      </c>
      <c r="O4554">
        <f>+SUMIF(Tabla1[OrderID],work_sheet!A4554,Tabla1[Quantity])</f>
        <v>12</v>
      </c>
    </row>
    <row r="4555" spans="1:15" x14ac:dyDescent="0.25">
      <c r="A4555" t="s">
        <v>4578</v>
      </c>
      <c r="B4555" s="16">
        <f>+SUMIF(Tabla1[OrderID],work_sheet!A4555,Tabla1[Sales])</f>
        <v>671.00199999999995</v>
      </c>
      <c r="C4555" s="16">
        <f>+SUMIF(Tabla1[OrderID],work_sheet!A4555,Tabla1[COGS])</f>
        <v>-576.65970000000004</v>
      </c>
      <c r="D4555" s="16">
        <f t="shared" si="142"/>
        <v>94.342299999999909</v>
      </c>
      <c r="E4555" s="48">
        <f>+SUMIF(Tabla1[OrderID],work_sheet!A4555,Tabla1[Discountvalue])</f>
        <v>-237.00240000000002</v>
      </c>
      <c r="F4555" s="52">
        <f>1-ROUND((WorkSheet[[#This Row],[ventas]]+WorkSheet[[#This Row],[descuentos]])/WorkSheet[[#This Row],[ventas]],2)</f>
        <v>0.35</v>
      </c>
      <c r="G4555" s="49" t="s">
        <v>10987</v>
      </c>
      <c r="H4555" s="48">
        <f t="shared" si="143"/>
        <v>-142.66010000000011</v>
      </c>
      <c r="I4555" s="68">
        <f>ROUND(WorkSheet[[#This Row],[profit_neto]]/WorkSheet[[#This Row],[ventas]],2)</f>
        <v>-0.21</v>
      </c>
      <c r="J4555" s="55" t="s">
        <v>11013</v>
      </c>
      <c r="K4555" t="str">
        <f>+VLOOKUP(A4555,Tabla1[[OrderID]:[State]],10,0)</f>
        <v>Texas</v>
      </c>
      <c r="L4555" t="str">
        <f>+VLOOKUP(A4555,Tabla1[[OrderID]:[State]],6,0)</f>
        <v>AB-10105</v>
      </c>
      <c r="M4555" t="str">
        <f>+VLOOKUP(A4555,Tabla1[[OrderID]:[State]],8,0)</f>
        <v>CONSUMER</v>
      </c>
      <c r="N4555">
        <f>+VLOOKUP(A4555,Tabla1[[OrderID]:[Yearsales]],27,0)</f>
        <v>2015</v>
      </c>
      <c r="O4555">
        <f>+SUMIF(Tabla1[OrderID],work_sheet!A4555,Tabla1[Quantity])</f>
        <v>25</v>
      </c>
    </row>
    <row r="4556" spans="1:15" x14ac:dyDescent="0.25">
      <c r="A4556" t="s">
        <v>4579</v>
      </c>
      <c r="B4556" s="16">
        <f>+SUMIF(Tabla1[OrderID],work_sheet!A4556,Tabla1[Sales])</f>
        <v>262.72000000000003</v>
      </c>
      <c r="C4556" s="16">
        <f>+SUMIF(Tabla1[OrderID],work_sheet!A4556,Tabla1[COGS])</f>
        <v>-160.36780000000002</v>
      </c>
      <c r="D4556" s="16">
        <f t="shared" si="142"/>
        <v>102.35220000000001</v>
      </c>
      <c r="E4556" s="48">
        <f>+SUMIF(Tabla1[OrderID],work_sheet!A4556,Tabla1[Discountvalue])</f>
        <v>-52.544000000000004</v>
      </c>
      <c r="F4556" s="52">
        <f>1-ROUND((WorkSheet[[#This Row],[ventas]]+WorkSheet[[#This Row],[descuentos]])/WorkSheet[[#This Row],[ventas]],2)</f>
        <v>0.19999999999999996</v>
      </c>
      <c r="G4556" s="49" t="s">
        <v>10992</v>
      </c>
      <c r="H4556" s="48">
        <f t="shared" si="143"/>
        <v>49.808200000000006</v>
      </c>
      <c r="I4556" s="68">
        <f>ROUND(WorkSheet[[#This Row],[profit_neto]]/WorkSheet[[#This Row],[ventas]],2)</f>
        <v>0.19</v>
      </c>
      <c r="J4556" s="56" t="s">
        <v>11053</v>
      </c>
      <c r="K4556" t="str">
        <f>+VLOOKUP(A4556,Tabla1[[OrderID]:[State]],10,0)</f>
        <v>Texas</v>
      </c>
      <c r="L4556" t="str">
        <f>+VLOOKUP(A4556,Tabla1[[OrderID]:[State]],6,0)</f>
        <v>MM-18280</v>
      </c>
      <c r="M4556" t="str">
        <f>+VLOOKUP(A4556,Tabla1[[OrderID]:[State]],8,0)</f>
        <v>CORPORATE</v>
      </c>
      <c r="N4556">
        <f>+VLOOKUP(A4556,Tabla1[[OrderID]:[Yearsales]],27,0)</f>
        <v>2015</v>
      </c>
      <c r="O4556">
        <f>+SUMIF(Tabla1[OrderID],work_sheet!A4556,Tabla1[Quantity])</f>
        <v>11</v>
      </c>
    </row>
    <row r="4557" spans="1:15" x14ac:dyDescent="0.25">
      <c r="A4557" t="s">
        <v>4580</v>
      </c>
      <c r="B4557" s="16">
        <f>+SUMIF(Tabla1[OrderID],work_sheet!A4557,Tabla1[Sales])</f>
        <v>389.74</v>
      </c>
      <c r="C4557" s="16">
        <f>+SUMIF(Tabla1[OrderID],work_sheet!A4557,Tabla1[COGS])</f>
        <v>-354.46699999999998</v>
      </c>
      <c r="D4557" s="16">
        <f t="shared" si="142"/>
        <v>35.273000000000025</v>
      </c>
      <c r="E4557" s="48">
        <f>+SUMIF(Tabla1[OrderID],work_sheet!A4557,Tabla1[Discountvalue])</f>
        <v>0</v>
      </c>
      <c r="F4557" s="52">
        <v>0</v>
      </c>
      <c r="G4557" s="49">
        <v>0</v>
      </c>
      <c r="H4557" s="48">
        <f t="shared" si="143"/>
        <v>35.273000000000025</v>
      </c>
      <c r="I4557" s="68">
        <f>ROUND(WorkSheet[[#This Row],[profit_neto]]/WorkSheet[[#This Row],[ventas]],2)</f>
        <v>0.09</v>
      </c>
      <c r="J4557" s="56" t="s">
        <v>11053</v>
      </c>
      <c r="K4557" t="str">
        <f>+VLOOKUP(A4557,Tabla1[[OrderID]:[State]],10,0)</f>
        <v>Virginia</v>
      </c>
      <c r="L4557" t="str">
        <f>+VLOOKUP(A4557,Tabla1[[OrderID]:[State]],6,0)</f>
        <v>MA-17995</v>
      </c>
      <c r="M4557" t="str">
        <f>+VLOOKUP(A4557,Tabla1[[OrderID]:[State]],8,0)</f>
        <v>HOME OFFICE</v>
      </c>
      <c r="N4557">
        <f>+VLOOKUP(A4557,Tabla1[[OrderID]:[Yearsales]],27,0)</f>
        <v>2014</v>
      </c>
      <c r="O4557">
        <f>+SUMIF(Tabla1[OrderID],work_sheet!A4557,Tabla1[Quantity])</f>
        <v>14</v>
      </c>
    </row>
    <row r="4558" spans="1:15" x14ac:dyDescent="0.25">
      <c r="A4558" t="s">
        <v>4581</v>
      </c>
      <c r="B4558" s="16">
        <f>+SUMIF(Tabla1[OrderID],work_sheet!A4558,Tabla1[Sales])</f>
        <v>623.96</v>
      </c>
      <c r="C4558" s="16">
        <f>+SUMIF(Tabla1[OrderID],work_sheet!A4558,Tabla1[COGS])</f>
        <v>-460.1705</v>
      </c>
      <c r="D4558" s="16">
        <f t="shared" si="142"/>
        <v>163.78950000000003</v>
      </c>
      <c r="E4558" s="48">
        <f>+SUMIF(Tabla1[OrderID],work_sheet!A4558,Tabla1[Discountvalue])</f>
        <v>-124.79200000000002</v>
      </c>
      <c r="F4558" s="52">
        <f>1-ROUND((WorkSheet[[#This Row],[ventas]]+WorkSheet[[#This Row],[descuentos]])/WorkSheet[[#This Row],[ventas]],2)</f>
        <v>0.19999999999999996</v>
      </c>
      <c r="G4558" s="49" t="s">
        <v>10992</v>
      </c>
      <c r="H4558" s="48">
        <f t="shared" si="143"/>
        <v>38.997500000000016</v>
      </c>
      <c r="I4558" s="68">
        <f>ROUND(WorkSheet[[#This Row],[profit_neto]]/WorkSheet[[#This Row],[ventas]],2)</f>
        <v>0.06</v>
      </c>
      <c r="J4558" s="56" t="s">
        <v>11053</v>
      </c>
      <c r="K4558" t="str">
        <f>+VLOOKUP(A4558,Tabla1[[OrderID]:[State]],10,0)</f>
        <v>California</v>
      </c>
      <c r="L4558" t="str">
        <f>+VLOOKUP(A4558,Tabla1[[OrderID]:[State]],6,0)</f>
        <v>EB-13975</v>
      </c>
      <c r="M4558" t="str">
        <f>+VLOOKUP(A4558,Tabla1[[OrderID]:[State]],8,0)</f>
        <v>CORPORATE</v>
      </c>
      <c r="N4558">
        <f>+VLOOKUP(A4558,Tabla1[[OrderID]:[Yearsales]],27,0)</f>
        <v>2016</v>
      </c>
      <c r="O4558">
        <f>+SUMIF(Tabla1[OrderID],work_sheet!A4558,Tabla1[Quantity])</f>
        <v>5</v>
      </c>
    </row>
    <row r="4559" spans="1:15" x14ac:dyDescent="0.25">
      <c r="A4559" t="s">
        <v>4582</v>
      </c>
      <c r="B4559" s="16">
        <f>+SUMIF(Tabla1[OrderID],work_sheet!A4559,Tabla1[Sales])</f>
        <v>1370.5349999999999</v>
      </c>
      <c r="C4559" s="16">
        <f>+SUMIF(Tabla1[OrderID],work_sheet!A4559,Tabla1[COGS])</f>
        <v>-1064.7925999999998</v>
      </c>
      <c r="D4559" s="16">
        <f t="shared" si="142"/>
        <v>305.74240000000009</v>
      </c>
      <c r="E4559" s="48">
        <f>+SUMIF(Tabla1[OrderID],work_sheet!A4559,Tabla1[Discountvalue])</f>
        <v>-448.75409999999999</v>
      </c>
      <c r="F4559" s="52">
        <f>1-ROUND((WorkSheet[[#This Row],[ventas]]+WorkSheet[[#This Row],[descuentos]])/WorkSheet[[#This Row],[ventas]],2)</f>
        <v>0.32999999999999996</v>
      </c>
      <c r="G4559" s="49" t="s">
        <v>10987</v>
      </c>
      <c r="H4559" s="48">
        <f t="shared" si="143"/>
        <v>-143.01169999999991</v>
      </c>
      <c r="I4559" s="68">
        <f>ROUND(WorkSheet[[#This Row],[profit_neto]]/WorkSheet[[#This Row],[ventas]],2)</f>
        <v>-0.1</v>
      </c>
      <c r="J4559" s="56" t="s">
        <v>11052</v>
      </c>
      <c r="K4559" t="str">
        <f>+VLOOKUP(A4559,Tabla1[[OrderID]:[State]],10,0)</f>
        <v>Pennsylvania</v>
      </c>
      <c r="L4559" t="str">
        <f>+VLOOKUP(A4559,Tabla1[[OrderID]:[State]],6,0)</f>
        <v>NS-18505</v>
      </c>
      <c r="M4559" t="str">
        <f>+VLOOKUP(A4559,Tabla1[[OrderID]:[State]],8,0)</f>
        <v>CONSUMER</v>
      </c>
      <c r="N4559">
        <f>+VLOOKUP(A4559,Tabla1[[OrderID]:[Yearsales]],27,0)</f>
        <v>2017</v>
      </c>
      <c r="O4559">
        <f>+SUMIF(Tabla1[OrderID],work_sheet!A4559,Tabla1[Quantity])</f>
        <v>11</v>
      </c>
    </row>
    <row r="4560" spans="1:15" x14ac:dyDescent="0.25">
      <c r="A4560" t="s">
        <v>4583</v>
      </c>
      <c r="B4560" s="16">
        <f>+SUMIF(Tabla1[OrderID],work_sheet!A4560,Tabla1[Sales])</f>
        <v>121.95</v>
      </c>
      <c r="C4560" s="16">
        <f>+SUMIF(Tabla1[OrderID],work_sheet!A4560,Tabla1[COGS])</f>
        <v>-64.412999999999997</v>
      </c>
      <c r="D4560" s="16">
        <f t="shared" si="142"/>
        <v>57.537000000000006</v>
      </c>
      <c r="E4560" s="48">
        <f>+SUMIF(Tabla1[OrderID],work_sheet!A4560,Tabla1[Discountvalue])</f>
        <v>0</v>
      </c>
      <c r="F4560" s="52">
        <v>0</v>
      </c>
      <c r="G4560" s="49">
        <v>0</v>
      </c>
      <c r="H4560" s="48">
        <f t="shared" si="143"/>
        <v>57.537000000000006</v>
      </c>
      <c r="I4560" s="68">
        <f>ROUND(WorkSheet[[#This Row],[profit_neto]]/WorkSheet[[#This Row],[ventas]],2)</f>
        <v>0.47</v>
      </c>
      <c r="J4560" s="56" t="s">
        <v>11053</v>
      </c>
      <c r="K4560" t="str">
        <f>+VLOOKUP(A4560,Tabla1[[OrderID]:[State]],10,0)</f>
        <v>California</v>
      </c>
      <c r="L4560" t="str">
        <f>+VLOOKUP(A4560,Tabla1[[OrderID]:[State]],6,0)</f>
        <v>RB-19795</v>
      </c>
      <c r="M4560" t="str">
        <f>+VLOOKUP(A4560,Tabla1[[OrderID]:[State]],8,0)</f>
        <v>HOME OFFICE</v>
      </c>
      <c r="N4560">
        <f>+VLOOKUP(A4560,Tabla1[[OrderID]:[Yearsales]],27,0)</f>
        <v>2016</v>
      </c>
      <c r="O4560">
        <f>+SUMIF(Tabla1[OrderID],work_sheet!A4560,Tabla1[Quantity])</f>
        <v>12</v>
      </c>
    </row>
    <row r="4561" spans="1:15" x14ac:dyDescent="0.25">
      <c r="A4561" t="s">
        <v>4584</v>
      </c>
      <c r="B4561" s="16">
        <f>+SUMIF(Tabla1[OrderID],work_sheet!A4561,Tabla1[Sales])</f>
        <v>90.86</v>
      </c>
      <c r="C4561" s="16">
        <f>+SUMIF(Tabla1[OrderID],work_sheet!A4561,Tabla1[COGS])</f>
        <v>-64.510599999999997</v>
      </c>
      <c r="D4561" s="16">
        <f t="shared" si="142"/>
        <v>26.349400000000003</v>
      </c>
      <c r="E4561" s="48">
        <f>+SUMIF(Tabla1[OrderID],work_sheet!A4561,Tabla1[Discountvalue])</f>
        <v>0</v>
      </c>
      <c r="F4561" s="52">
        <v>0</v>
      </c>
      <c r="G4561" s="49">
        <v>0</v>
      </c>
      <c r="H4561" s="48">
        <f t="shared" si="143"/>
        <v>26.349400000000003</v>
      </c>
      <c r="I4561" s="68">
        <f>ROUND(WorkSheet[[#This Row],[profit_neto]]/WorkSheet[[#This Row],[ventas]],2)</f>
        <v>0.28999999999999998</v>
      </c>
      <c r="J4561" s="56" t="s">
        <v>11053</v>
      </c>
      <c r="K4561" t="str">
        <f>+VLOOKUP(A4561,Tabla1[[OrderID]:[State]],10,0)</f>
        <v>California</v>
      </c>
      <c r="L4561" t="str">
        <f>+VLOOKUP(A4561,Tabla1[[OrderID]:[State]],6,0)</f>
        <v>JK-15325</v>
      </c>
      <c r="M4561" t="str">
        <f>+VLOOKUP(A4561,Tabla1[[OrderID]:[State]],8,0)</f>
        <v>CORPORATE</v>
      </c>
      <c r="N4561">
        <f>+VLOOKUP(A4561,Tabla1[[OrderID]:[Yearsales]],27,0)</f>
        <v>2017</v>
      </c>
      <c r="O4561">
        <f>+SUMIF(Tabla1[OrderID],work_sheet!A4561,Tabla1[Quantity])</f>
        <v>7</v>
      </c>
    </row>
    <row r="4562" spans="1:15" x14ac:dyDescent="0.25">
      <c r="A4562" t="s">
        <v>4585</v>
      </c>
      <c r="B4562" s="16">
        <f>+SUMIF(Tabla1[OrderID],work_sheet!A4562,Tabla1[Sales])</f>
        <v>7.78</v>
      </c>
      <c r="C4562" s="16">
        <f>+SUMIF(Tabla1[OrderID],work_sheet!A4562,Tabla1[COGS])</f>
        <v>-4.2789999999999999</v>
      </c>
      <c r="D4562" s="16">
        <f t="shared" si="142"/>
        <v>3.5010000000000003</v>
      </c>
      <c r="E4562" s="48">
        <f>+SUMIF(Tabla1[OrderID],work_sheet!A4562,Tabla1[Discountvalue])</f>
        <v>0</v>
      </c>
      <c r="F4562" s="52">
        <v>0</v>
      </c>
      <c r="G4562" s="49">
        <v>0</v>
      </c>
      <c r="H4562" s="48">
        <f t="shared" si="143"/>
        <v>3.5010000000000003</v>
      </c>
      <c r="I4562" s="68">
        <f>ROUND(WorkSheet[[#This Row],[profit_neto]]/WorkSheet[[#This Row],[ventas]],2)</f>
        <v>0.45</v>
      </c>
      <c r="J4562" s="56" t="s">
        <v>11053</v>
      </c>
      <c r="K4562" t="str">
        <f>+VLOOKUP(A4562,Tabla1[[OrderID]:[State]],10,0)</f>
        <v>California</v>
      </c>
      <c r="L4562" t="str">
        <f>+VLOOKUP(A4562,Tabla1[[OrderID]:[State]],6,0)</f>
        <v>PR-18880</v>
      </c>
      <c r="M4562" t="str">
        <f>+VLOOKUP(A4562,Tabla1[[OrderID]:[State]],8,0)</f>
        <v>CONSUMER</v>
      </c>
      <c r="N4562">
        <f>+VLOOKUP(A4562,Tabla1[[OrderID]:[Yearsales]],27,0)</f>
        <v>2017</v>
      </c>
      <c r="O4562">
        <f>+SUMIF(Tabla1[OrderID],work_sheet!A4562,Tabla1[Quantity])</f>
        <v>1</v>
      </c>
    </row>
    <row r="4563" spans="1:15" x14ac:dyDescent="0.25">
      <c r="A4563" t="s">
        <v>4586</v>
      </c>
      <c r="B4563" s="16">
        <f>+SUMIF(Tabla1[OrderID],work_sheet!A4563,Tabla1[Sales])</f>
        <v>78.759</v>
      </c>
      <c r="C4563" s="16">
        <f>+SUMIF(Tabla1[OrderID],work_sheet!A4563,Tabla1[COGS])</f>
        <v>-81.384299999999996</v>
      </c>
      <c r="D4563" s="16">
        <f t="shared" si="142"/>
        <v>-2.6252999999999957</v>
      </c>
      <c r="E4563" s="48">
        <f>+SUMIF(Tabla1[OrderID],work_sheet!A4563,Tabla1[Discountvalue])</f>
        <v>-55.131299999999996</v>
      </c>
      <c r="F4563" s="52">
        <f>1-ROUND((WorkSheet[[#This Row],[ventas]]+WorkSheet[[#This Row],[descuentos]])/WorkSheet[[#This Row],[ventas]],2)</f>
        <v>0.7</v>
      </c>
      <c r="G4563" s="49" t="s">
        <v>11044</v>
      </c>
      <c r="H4563" s="48">
        <f t="shared" si="143"/>
        <v>-57.756599999999992</v>
      </c>
      <c r="I4563" s="68">
        <f>ROUND(WorkSheet[[#This Row],[profit_neto]]/WorkSheet[[#This Row],[ventas]],2)</f>
        <v>-0.73</v>
      </c>
      <c r="J4563" s="55" t="s">
        <v>11012</v>
      </c>
      <c r="K4563" t="str">
        <f>+VLOOKUP(A4563,Tabla1[[OrderID]:[State]],10,0)</f>
        <v>Pennsylvania</v>
      </c>
      <c r="L4563" t="str">
        <f>+VLOOKUP(A4563,Tabla1[[OrderID]:[State]],6,0)</f>
        <v>EH-13945</v>
      </c>
      <c r="M4563" t="str">
        <f>+VLOOKUP(A4563,Tabla1[[OrderID]:[State]],8,0)</f>
        <v>CONSUMER</v>
      </c>
      <c r="N4563">
        <f>+VLOOKUP(A4563,Tabla1[[OrderID]:[Yearsales]],27,0)</f>
        <v>2016</v>
      </c>
      <c r="O4563">
        <f>+SUMIF(Tabla1[OrderID],work_sheet!A4563,Tabla1[Quantity])</f>
        <v>9</v>
      </c>
    </row>
    <row r="4564" spans="1:15" x14ac:dyDescent="0.25">
      <c r="A4564" t="s">
        <v>4587</v>
      </c>
      <c r="B4564" s="16">
        <f>+SUMIF(Tabla1[OrderID],work_sheet!A4564,Tabla1[Sales])</f>
        <v>14.896000000000001</v>
      </c>
      <c r="C4564" s="16">
        <f>+SUMIF(Tabla1[OrderID],work_sheet!A4564,Tabla1[COGS])</f>
        <v>-11.9168</v>
      </c>
      <c r="D4564" s="16">
        <f t="shared" si="142"/>
        <v>2.9792000000000005</v>
      </c>
      <c r="E4564" s="48">
        <f>+SUMIF(Tabla1[OrderID],work_sheet!A4564,Tabla1[Discountvalue])</f>
        <v>-8.9375999999999998</v>
      </c>
      <c r="F4564" s="52">
        <f>1-ROUND((WorkSheet[[#This Row],[ventas]]+WorkSheet[[#This Row],[descuentos]])/WorkSheet[[#This Row],[ventas]],2)</f>
        <v>0.6</v>
      </c>
      <c r="G4564" s="49" t="s">
        <v>11043</v>
      </c>
      <c r="H4564" s="48">
        <f t="shared" si="143"/>
        <v>-5.9583999999999993</v>
      </c>
      <c r="I4564" s="68">
        <f>ROUND(WorkSheet[[#This Row],[profit_neto]]/WorkSheet[[#This Row],[ventas]],2)</f>
        <v>-0.4</v>
      </c>
      <c r="J4564" s="55" t="s">
        <v>11011</v>
      </c>
      <c r="K4564" t="str">
        <f>+VLOOKUP(A4564,Tabla1[[OrderID]:[State]],10,0)</f>
        <v>Texas</v>
      </c>
      <c r="L4564" t="str">
        <f>+VLOOKUP(A4564,Tabla1[[OrderID]:[State]],6,0)</f>
        <v>MA-17560</v>
      </c>
      <c r="M4564" t="str">
        <f>+VLOOKUP(A4564,Tabla1[[OrderID]:[State]],8,0)</f>
        <v>HOME OFFICE</v>
      </c>
      <c r="N4564">
        <f>+VLOOKUP(A4564,Tabla1[[OrderID]:[Yearsales]],27,0)</f>
        <v>2016</v>
      </c>
      <c r="O4564">
        <f>+SUMIF(Tabla1[OrderID],work_sheet!A4564,Tabla1[Quantity])</f>
        <v>7</v>
      </c>
    </row>
    <row r="4565" spans="1:15" x14ac:dyDescent="0.25">
      <c r="A4565" t="s">
        <v>4588</v>
      </c>
      <c r="B4565" s="16">
        <f>+SUMIF(Tabla1[OrderID],work_sheet!A4565,Tabla1[Sales])</f>
        <v>8.2799999999999994</v>
      </c>
      <c r="C4565" s="16">
        <f>+SUMIF(Tabla1[OrderID],work_sheet!A4565,Tabla1[COGS])</f>
        <v>-4.8023999999999996</v>
      </c>
      <c r="D4565" s="16">
        <f t="shared" si="142"/>
        <v>3.4775999999999998</v>
      </c>
      <c r="E4565" s="48">
        <f>+SUMIF(Tabla1[OrderID],work_sheet!A4565,Tabla1[Discountvalue])</f>
        <v>0</v>
      </c>
      <c r="F4565" s="52">
        <v>0</v>
      </c>
      <c r="G4565" s="49">
        <v>0</v>
      </c>
      <c r="H4565" s="48">
        <f t="shared" si="143"/>
        <v>3.4775999999999998</v>
      </c>
      <c r="I4565" s="68">
        <f>ROUND(WorkSheet[[#This Row],[profit_neto]]/WorkSheet[[#This Row],[ventas]],2)</f>
        <v>0.42</v>
      </c>
      <c r="J4565" s="56" t="s">
        <v>11053</v>
      </c>
      <c r="K4565" t="str">
        <f>+VLOOKUP(A4565,Tabla1[[OrderID]:[State]],10,0)</f>
        <v>New Mexico</v>
      </c>
      <c r="L4565" t="str">
        <f>+VLOOKUP(A4565,Tabla1[[OrderID]:[State]],6,0)</f>
        <v>MA-17995</v>
      </c>
      <c r="M4565" t="str">
        <f>+VLOOKUP(A4565,Tabla1[[OrderID]:[State]],8,0)</f>
        <v>HOME OFFICE</v>
      </c>
      <c r="N4565">
        <f>+VLOOKUP(A4565,Tabla1[[OrderID]:[Yearsales]],27,0)</f>
        <v>2015</v>
      </c>
      <c r="O4565">
        <f>+SUMIF(Tabla1[OrderID],work_sheet!A4565,Tabla1[Quantity])</f>
        <v>2</v>
      </c>
    </row>
    <row r="4566" spans="1:15" x14ac:dyDescent="0.25">
      <c r="A4566" t="s">
        <v>4589</v>
      </c>
      <c r="B4566" s="16">
        <f>+SUMIF(Tabla1[OrderID],work_sheet!A4566,Tabla1[Sales])</f>
        <v>50.136000000000003</v>
      </c>
      <c r="C4566" s="16">
        <f>+SUMIF(Tabla1[OrderID],work_sheet!A4566,Tabla1[COGS])</f>
        <v>-51.389400000000002</v>
      </c>
      <c r="D4566" s="16">
        <f t="shared" si="142"/>
        <v>-1.2533999999999992</v>
      </c>
      <c r="E4566" s="48">
        <f>+SUMIF(Tabla1[OrderID],work_sheet!A4566,Tabla1[Discountvalue])</f>
        <v>-10.027200000000001</v>
      </c>
      <c r="F4566" s="52">
        <f>1-ROUND((WorkSheet[[#This Row],[ventas]]+WorkSheet[[#This Row],[descuentos]])/WorkSheet[[#This Row],[ventas]],2)</f>
        <v>0.19999999999999996</v>
      </c>
      <c r="G4566" s="49" t="s">
        <v>10992</v>
      </c>
      <c r="H4566" s="48">
        <f t="shared" si="143"/>
        <v>-11.2806</v>
      </c>
      <c r="I4566" s="68">
        <f>ROUND(WorkSheet[[#This Row],[profit_neto]]/WorkSheet[[#This Row],[ventas]],2)</f>
        <v>-0.23</v>
      </c>
      <c r="J4566" s="55" t="s">
        <v>11013</v>
      </c>
      <c r="K4566" t="str">
        <f>+VLOOKUP(A4566,Tabla1[[OrderID]:[State]],10,0)</f>
        <v>Texas</v>
      </c>
      <c r="L4566" t="str">
        <f>+VLOOKUP(A4566,Tabla1[[OrderID]:[State]],6,0)</f>
        <v>JL-15505</v>
      </c>
      <c r="M4566" t="str">
        <f>+VLOOKUP(A4566,Tabla1[[OrderID]:[State]],8,0)</f>
        <v>CONSUMER</v>
      </c>
      <c r="N4566">
        <f>+VLOOKUP(A4566,Tabla1[[OrderID]:[Yearsales]],27,0)</f>
        <v>2017</v>
      </c>
      <c r="O4566">
        <f>+SUMIF(Tabla1[OrderID],work_sheet!A4566,Tabla1[Quantity])</f>
        <v>3</v>
      </c>
    </row>
    <row r="4567" spans="1:15" x14ac:dyDescent="0.25">
      <c r="A4567" t="s">
        <v>4590</v>
      </c>
      <c r="B4567" s="16">
        <f>+SUMIF(Tabla1[OrderID],work_sheet!A4567,Tabla1[Sales])</f>
        <v>88.073999999999998</v>
      </c>
      <c r="C4567" s="16">
        <f>+SUMIF(Tabla1[OrderID],work_sheet!A4567,Tabla1[COGS])</f>
        <v>-85.138199999999998</v>
      </c>
      <c r="D4567" s="16">
        <f t="shared" si="142"/>
        <v>2.9358000000000004</v>
      </c>
      <c r="E4567" s="48">
        <f>+SUMIF(Tabla1[OrderID],work_sheet!A4567,Tabla1[Discountvalue])</f>
        <v>-61.651799999999994</v>
      </c>
      <c r="F4567" s="52">
        <f>1-ROUND((WorkSheet[[#This Row],[ventas]]+WorkSheet[[#This Row],[descuentos]])/WorkSheet[[#This Row],[ventas]],2)</f>
        <v>0.7</v>
      </c>
      <c r="G4567" s="49" t="s">
        <v>11044</v>
      </c>
      <c r="H4567" s="48">
        <f t="shared" si="143"/>
        <v>-58.715999999999994</v>
      </c>
      <c r="I4567" s="68">
        <f>ROUND(WorkSheet[[#This Row],[profit_neto]]/WorkSheet[[#This Row],[ventas]],2)</f>
        <v>-0.67</v>
      </c>
      <c r="J4567" s="55" t="s">
        <v>11012</v>
      </c>
      <c r="K4567" t="str">
        <f>+VLOOKUP(A4567,Tabla1[[OrderID]:[State]],10,0)</f>
        <v>Oregon</v>
      </c>
      <c r="L4567" t="str">
        <f>+VLOOKUP(A4567,Tabla1[[OrderID]:[State]],6,0)</f>
        <v>AS-10045</v>
      </c>
      <c r="M4567" t="str">
        <f>+VLOOKUP(A4567,Tabla1[[OrderID]:[State]],8,0)</f>
        <v>CORPORATE</v>
      </c>
      <c r="N4567">
        <f>+VLOOKUP(A4567,Tabla1[[OrderID]:[Yearsales]],27,0)</f>
        <v>2017</v>
      </c>
      <c r="O4567">
        <f>+SUMIF(Tabla1[OrderID],work_sheet!A4567,Tabla1[Quantity])</f>
        <v>7</v>
      </c>
    </row>
    <row r="4568" spans="1:15" x14ac:dyDescent="0.25">
      <c r="A4568" t="s">
        <v>4591</v>
      </c>
      <c r="B4568" s="16">
        <f>+SUMIF(Tabla1[OrderID],work_sheet!A4568,Tabla1[Sales])</f>
        <v>320.12600000000003</v>
      </c>
      <c r="C4568" s="16">
        <f>+SUMIF(Tabla1[OrderID],work_sheet!A4568,Tabla1[COGS])</f>
        <v>-405.20339999999999</v>
      </c>
      <c r="D4568" s="16">
        <f t="shared" si="142"/>
        <v>-85.077399999999955</v>
      </c>
      <c r="E4568" s="48">
        <f>+SUMIF(Tabla1[OrderID],work_sheet!A4568,Tabla1[Discountvalue])</f>
        <v>-154.46620000000001</v>
      </c>
      <c r="F4568" s="52">
        <f>1-ROUND((WorkSheet[[#This Row],[ventas]]+WorkSheet[[#This Row],[descuentos]])/WorkSheet[[#This Row],[ventas]],2)</f>
        <v>0.48</v>
      </c>
      <c r="G4568" s="49" t="s">
        <v>11042</v>
      </c>
      <c r="H4568" s="48">
        <f t="shared" si="143"/>
        <v>-239.54359999999997</v>
      </c>
      <c r="I4568" s="68">
        <f>ROUND(WorkSheet[[#This Row],[profit_neto]]/WorkSheet[[#This Row],[ventas]],2)</f>
        <v>-0.75</v>
      </c>
      <c r="J4568" s="55" t="s">
        <v>11012</v>
      </c>
      <c r="K4568" t="str">
        <f>+VLOOKUP(A4568,Tabla1[[OrderID]:[State]],10,0)</f>
        <v>Ohio</v>
      </c>
      <c r="L4568" t="str">
        <f>+VLOOKUP(A4568,Tabla1[[OrderID]:[State]],6,0)</f>
        <v>DC-12850</v>
      </c>
      <c r="M4568" t="str">
        <f>+VLOOKUP(A4568,Tabla1[[OrderID]:[State]],8,0)</f>
        <v>CONSUMER</v>
      </c>
      <c r="N4568">
        <f>+VLOOKUP(A4568,Tabla1[[OrderID]:[Yearsales]],27,0)</f>
        <v>2016</v>
      </c>
      <c r="O4568">
        <f>+SUMIF(Tabla1[OrderID],work_sheet!A4568,Tabla1[Quantity])</f>
        <v>5</v>
      </c>
    </row>
    <row r="4569" spans="1:15" x14ac:dyDescent="0.25">
      <c r="A4569" t="s">
        <v>4592</v>
      </c>
      <c r="B4569" s="16">
        <f>+SUMIF(Tabla1[OrderID],work_sheet!A4569,Tabla1[Sales])</f>
        <v>152.59</v>
      </c>
      <c r="C4569" s="16">
        <f>+SUMIF(Tabla1[OrderID],work_sheet!A4569,Tabla1[COGS])</f>
        <v>-106.41669999999999</v>
      </c>
      <c r="D4569" s="16">
        <f t="shared" si="142"/>
        <v>46.173300000000012</v>
      </c>
      <c r="E4569" s="48">
        <f>+SUMIF(Tabla1[OrderID],work_sheet!A4569,Tabla1[Discountvalue])</f>
        <v>0</v>
      </c>
      <c r="F4569" s="52">
        <v>0</v>
      </c>
      <c r="G4569" s="49">
        <v>0</v>
      </c>
      <c r="H4569" s="48">
        <f t="shared" si="143"/>
        <v>46.173300000000012</v>
      </c>
      <c r="I4569" s="68">
        <f>ROUND(WorkSheet[[#This Row],[profit_neto]]/WorkSheet[[#This Row],[ventas]],2)</f>
        <v>0.3</v>
      </c>
      <c r="J4569" s="56" t="s">
        <v>11053</v>
      </c>
      <c r="K4569" t="str">
        <f>+VLOOKUP(A4569,Tabla1[[OrderID]:[State]],10,0)</f>
        <v>Maryland</v>
      </c>
      <c r="L4569" t="str">
        <f>+VLOOKUP(A4569,Tabla1[[OrderID]:[State]],6,0)</f>
        <v>MD-17860</v>
      </c>
      <c r="M4569" t="str">
        <f>+VLOOKUP(A4569,Tabla1[[OrderID]:[State]],8,0)</f>
        <v>CORPORATE</v>
      </c>
      <c r="N4569">
        <f>+VLOOKUP(A4569,Tabla1[[OrderID]:[Yearsales]],27,0)</f>
        <v>2017</v>
      </c>
      <c r="O4569">
        <f>+SUMIF(Tabla1[OrderID],work_sheet!A4569,Tabla1[Quantity])</f>
        <v>5</v>
      </c>
    </row>
    <row r="4570" spans="1:15" x14ac:dyDescent="0.25">
      <c r="A4570" t="s">
        <v>4593</v>
      </c>
      <c r="B4570" s="16">
        <f>+SUMIF(Tabla1[OrderID],work_sheet!A4570,Tabla1[Sales])</f>
        <v>555.96</v>
      </c>
      <c r="C4570" s="16">
        <f>+SUMIF(Tabla1[OrderID],work_sheet!A4570,Tabla1[COGS])</f>
        <v>-403.07100000000003</v>
      </c>
      <c r="D4570" s="16">
        <f t="shared" si="142"/>
        <v>152.88900000000001</v>
      </c>
      <c r="E4570" s="48">
        <f>+SUMIF(Tabla1[OrderID],work_sheet!A4570,Tabla1[Discountvalue])</f>
        <v>-111.19200000000001</v>
      </c>
      <c r="F4570" s="52">
        <f>1-ROUND((WorkSheet[[#This Row],[ventas]]+WorkSheet[[#This Row],[descuentos]])/WorkSheet[[#This Row],[ventas]],2)</f>
        <v>0.19999999999999996</v>
      </c>
      <c r="G4570" s="49" t="s">
        <v>10992</v>
      </c>
      <c r="H4570" s="48">
        <f t="shared" si="143"/>
        <v>41.697000000000003</v>
      </c>
      <c r="I4570" s="68">
        <f>ROUND(WorkSheet[[#This Row],[profit_neto]]/WorkSheet[[#This Row],[ventas]],2)</f>
        <v>0.08</v>
      </c>
      <c r="J4570" s="56" t="s">
        <v>11053</v>
      </c>
      <c r="K4570" t="str">
        <f>+VLOOKUP(A4570,Tabla1[[OrderID]:[State]],10,0)</f>
        <v>California</v>
      </c>
      <c r="L4570" t="str">
        <f>+VLOOKUP(A4570,Tabla1[[OrderID]:[State]],6,0)</f>
        <v>RH-19510</v>
      </c>
      <c r="M4570" t="str">
        <f>+VLOOKUP(A4570,Tabla1[[OrderID]:[State]],8,0)</f>
        <v>HOME OFFICE</v>
      </c>
      <c r="N4570">
        <f>+VLOOKUP(A4570,Tabla1[[OrderID]:[Yearsales]],27,0)</f>
        <v>2015</v>
      </c>
      <c r="O4570">
        <f>+SUMIF(Tabla1[OrderID],work_sheet!A4570,Tabla1[Quantity])</f>
        <v>5</v>
      </c>
    </row>
    <row r="4571" spans="1:15" x14ac:dyDescent="0.25">
      <c r="A4571" t="s">
        <v>4594</v>
      </c>
      <c r="B4571" s="16">
        <f>+SUMIF(Tabla1[OrderID],work_sheet!A4571,Tabla1[Sales])</f>
        <v>191.80799999999999</v>
      </c>
      <c r="C4571" s="16">
        <f>+SUMIF(Tabla1[OrderID],work_sheet!A4571,Tabla1[COGS])</f>
        <v>-177.84959999999998</v>
      </c>
      <c r="D4571" s="16">
        <f t="shared" si="142"/>
        <v>13.958400000000012</v>
      </c>
      <c r="E4571" s="48">
        <f>+SUMIF(Tabla1[OrderID],work_sheet!A4571,Tabla1[Discountvalue])</f>
        <v>-38.361600000000003</v>
      </c>
      <c r="F4571" s="52">
        <f>1-ROUND((WorkSheet[[#This Row],[ventas]]+WorkSheet[[#This Row],[descuentos]])/WorkSheet[[#This Row],[ventas]],2)</f>
        <v>0.19999999999999996</v>
      </c>
      <c r="G4571" s="49" t="s">
        <v>10992</v>
      </c>
      <c r="H4571" s="48">
        <f t="shared" si="143"/>
        <v>-24.403199999999991</v>
      </c>
      <c r="I4571" s="68">
        <f>ROUND(WorkSheet[[#This Row],[profit_neto]]/WorkSheet[[#This Row],[ventas]],2)</f>
        <v>-0.13</v>
      </c>
      <c r="J4571" s="56" t="s">
        <v>11052</v>
      </c>
      <c r="K4571" t="str">
        <f>+VLOOKUP(A4571,Tabla1[[OrderID]:[State]],10,0)</f>
        <v>North Carolina</v>
      </c>
      <c r="L4571" t="str">
        <f>+VLOOKUP(A4571,Tabla1[[OrderID]:[State]],6,0)</f>
        <v>TB-21175</v>
      </c>
      <c r="M4571" t="str">
        <f>+VLOOKUP(A4571,Tabla1[[OrderID]:[State]],8,0)</f>
        <v>CORPORATE</v>
      </c>
      <c r="N4571">
        <f>+VLOOKUP(A4571,Tabla1[[OrderID]:[Yearsales]],27,0)</f>
        <v>2016</v>
      </c>
      <c r="O4571">
        <f>+SUMIF(Tabla1[OrderID],work_sheet!A4571,Tabla1[Quantity])</f>
        <v>7</v>
      </c>
    </row>
    <row r="4572" spans="1:15" x14ac:dyDescent="0.25">
      <c r="A4572" t="s">
        <v>4595</v>
      </c>
      <c r="B4572" s="16">
        <f>+SUMIF(Tabla1[OrderID],work_sheet!A4572,Tabla1[Sales])</f>
        <v>199.29599999999999</v>
      </c>
      <c r="C4572" s="16">
        <f>+SUMIF(Tabla1[OrderID],work_sheet!A4572,Tabla1[COGS])</f>
        <v>-148.92079999999999</v>
      </c>
      <c r="D4572" s="16">
        <f t="shared" si="142"/>
        <v>50.375200000000007</v>
      </c>
      <c r="E4572" s="48">
        <f>+SUMIF(Tabla1[OrderID],work_sheet!A4572,Tabla1[Discountvalue])</f>
        <v>-49.027200000000001</v>
      </c>
      <c r="F4572" s="52">
        <f>1-ROUND((WorkSheet[[#This Row],[ventas]]+WorkSheet[[#This Row],[descuentos]])/WorkSheet[[#This Row],[ventas]],2)</f>
        <v>0.25</v>
      </c>
      <c r="G4572" s="49" t="s">
        <v>11041</v>
      </c>
      <c r="H4572" s="48">
        <f t="shared" si="143"/>
        <v>1.3480000000000061</v>
      </c>
      <c r="I4572" s="68">
        <f>ROUND(WorkSheet[[#This Row],[profit_neto]]/WorkSheet[[#This Row],[ventas]],2)</f>
        <v>0.01</v>
      </c>
      <c r="J4572" s="56" t="s">
        <v>11053</v>
      </c>
      <c r="K4572" t="str">
        <f>+VLOOKUP(A4572,Tabla1[[OrderID]:[State]],10,0)</f>
        <v>Florida</v>
      </c>
      <c r="L4572" t="str">
        <f>+VLOOKUP(A4572,Tabla1[[OrderID]:[State]],6,0)</f>
        <v>EB-13930</v>
      </c>
      <c r="M4572" t="str">
        <f>+VLOOKUP(A4572,Tabla1[[OrderID]:[State]],8,0)</f>
        <v>CONSUMER</v>
      </c>
      <c r="N4572">
        <f>+VLOOKUP(A4572,Tabla1[[OrderID]:[Yearsales]],27,0)</f>
        <v>2014</v>
      </c>
      <c r="O4572">
        <f>+SUMIF(Tabla1[OrderID],work_sheet!A4572,Tabla1[Quantity])</f>
        <v>7</v>
      </c>
    </row>
    <row r="4573" spans="1:15" x14ac:dyDescent="0.25">
      <c r="A4573" t="s">
        <v>4596</v>
      </c>
      <c r="B4573" s="16">
        <f>+SUMIF(Tabla1[OrderID],work_sheet!A4573,Tabla1[Sales])</f>
        <v>475.94400000000002</v>
      </c>
      <c r="C4573" s="16">
        <f>+SUMIF(Tabla1[OrderID],work_sheet!A4573,Tabla1[COGS])</f>
        <v>-285.56639999999999</v>
      </c>
      <c r="D4573" s="16">
        <f t="shared" si="142"/>
        <v>190.37760000000003</v>
      </c>
      <c r="E4573" s="48">
        <f>+SUMIF(Tabla1[OrderID],work_sheet!A4573,Tabla1[Discountvalue])</f>
        <v>-95.188800000000015</v>
      </c>
      <c r="F4573" s="52">
        <f>1-ROUND((WorkSheet[[#This Row],[ventas]]+WorkSheet[[#This Row],[descuentos]])/WorkSheet[[#This Row],[ventas]],2)</f>
        <v>0.19999999999999996</v>
      </c>
      <c r="G4573" s="49" t="s">
        <v>10992</v>
      </c>
      <c r="H4573" s="48">
        <f t="shared" si="143"/>
        <v>95.188800000000015</v>
      </c>
      <c r="I4573" s="68">
        <f>ROUND(WorkSheet[[#This Row],[profit_neto]]/WorkSheet[[#This Row],[ventas]],2)</f>
        <v>0.2</v>
      </c>
      <c r="J4573" s="56" t="s">
        <v>11053</v>
      </c>
      <c r="K4573" t="str">
        <f>+VLOOKUP(A4573,Tabla1[[OrderID]:[State]],10,0)</f>
        <v>Illinois</v>
      </c>
      <c r="L4573" t="str">
        <f>+VLOOKUP(A4573,Tabla1[[OrderID]:[State]],6,0)</f>
        <v>BM-11785</v>
      </c>
      <c r="M4573" t="str">
        <f>+VLOOKUP(A4573,Tabla1[[OrderID]:[State]],8,0)</f>
        <v>CONSUMER</v>
      </c>
      <c r="N4573">
        <f>+VLOOKUP(A4573,Tabla1[[OrderID]:[Yearsales]],27,0)</f>
        <v>2014</v>
      </c>
      <c r="O4573">
        <f>+SUMIF(Tabla1[OrderID],work_sheet!A4573,Tabla1[Quantity])</f>
        <v>7</v>
      </c>
    </row>
    <row r="4574" spans="1:15" x14ac:dyDescent="0.25">
      <c r="A4574" t="s">
        <v>4597</v>
      </c>
      <c r="B4574" s="16">
        <f>+SUMIF(Tabla1[OrderID],work_sheet!A4574,Tabla1[Sales])</f>
        <v>159.97999999999999</v>
      </c>
      <c r="C4574" s="16">
        <f>+SUMIF(Tabla1[OrderID],work_sheet!A4574,Tabla1[COGS])</f>
        <v>-111.986</v>
      </c>
      <c r="D4574" s="16">
        <f t="shared" si="142"/>
        <v>47.993999999999986</v>
      </c>
      <c r="E4574" s="48">
        <f>+SUMIF(Tabla1[OrderID],work_sheet!A4574,Tabla1[Discountvalue])</f>
        <v>0</v>
      </c>
      <c r="F4574" s="52">
        <v>0</v>
      </c>
      <c r="G4574" s="49">
        <v>0</v>
      </c>
      <c r="H4574" s="48">
        <f t="shared" si="143"/>
        <v>47.993999999999986</v>
      </c>
      <c r="I4574" s="68">
        <f>ROUND(WorkSheet[[#This Row],[profit_neto]]/WorkSheet[[#This Row],[ventas]],2)</f>
        <v>0.3</v>
      </c>
      <c r="J4574" s="56" t="s">
        <v>11053</v>
      </c>
      <c r="K4574" t="str">
        <f>+VLOOKUP(A4574,Tabla1[[OrderID]:[State]],10,0)</f>
        <v>California</v>
      </c>
      <c r="L4574" t="str">
        <f>+VLOOKUP(A4574,Tabla1[[OrderID]:[State]],6,0)</f>
        <v>BT-11530</v>
      </c>
      <c r="M4574" t="str">
        <f>+VLOOKUP(A4574,Tabla1[[OrderID]:[State]],8,0)</f>
        <v>HOME OFFICE</v>
      </c>
      <c r="N4574">
        <f>+VLOOKUP(A4574,Tabla1[[OrderID]:[Yearsales]],27,0)</f>
        <v>2017</v>
      </c>
      <c r="O4574">
        <f>+SUMIF(Tabla1[OrderID],work_sheet!A4574,Tabla1[Quantity])</f>
        <v>2</v>
      </c>
    </row>
    <row r="4575" spans="1:15" x14ac:dyDescent="0.25">
      <c r="A4575" t="s">
        <v>4598</v>
      </c>
      <c r="B4575" s="16">
        <f>+SUMIF(Tabla1[OrderID],work_sheet!A4575,Tabla1[Sales])</f>
        <v>43.6</v>
      </c>
      <c r="C4575" s="16">
        <f>+SUMIF(Tabla1[OrderID],work_sheet!A4575,Tabla1[COGS])</f>
        <v>-31.391999999999999</v>
      </c>
      <c r="D4575" s="16">
        <f t="shared" si="142"/>
        <v>12.208000000000002</v>
      </c>
      <c r="E4575" s="48">
        <f>+SUMIF(Tabla1[OrderID],work_sheet!A4575,Tabla1[Discountvalue])</f>
        <v>0</v>
      </c>
      <c r="F4575" s="52">
        <v>0</v>
      </c>
      <c r="G4575" s="49">
        <v>0</v>
      </c>
      <c r="H4575" s="48">
        <f t="shared" si="143"/>
        <v>12.208000000000002</v>
      </c>
      <c r="I4575" s="68">
        <f>ROUND(WorkSheet[[#This Row],[profit_neto]]/WorkSheet[[#This Row],[ventas]],2)</f>
        <v>0.28000000000000003</v>
      </c>
      <c r="J4575" s="56" t="s">
        <v>11053</v>
      </c>
      <c r="K4575" t="str">
        <f>+VLOOKUP(A4575,Tabla1[[OrderID]:[State]],10,0)</f>
        <v>New York</v>
      </c>
      <c r="L4575" t="str">
        <f>+VLOOKUP(A4575,Tabla1[[OrderID]:[State]],6,0)</f>
        <v>FW-14395</v>
      </c>
      <c r="M4575" t="str">
        <f>+VLOOKUP(A4575,Tabla1[[OrderID]:[State]],8,0)</f>
        <v>CORPORATE</v>
      </c>
      <c r="N4575">
        <f>+VLOOKUP(A4575,Tabla1[[OrderID]:[Yearsales]],27,0)</f>
        <v>2016</v>
      </c>
      <c r="O4575">
        <f>+SUMIF(Tabla1[OrderID],work_sheet!A4575,Tabla1[Quantity])</f>
        <v>4</v>
      </c>
    </row>
    <row r="4576" spans="1:15" x14ac:dyDescent="0.25">
      <c r="A4576" t="s">
        <v>4599</v>
      </c>
      <c r="B4576" s="16">
        <f>+SUMIF(Tabla1[OrderID],work_sheet!A4576,Tabla1[Sales])</f>
        <v>1196.316</v>
      </c>
      <c r="C4576" s="16">
        <f>+SUMIF(Tabla1[OrderID],work_sheet!A4576,Tabla1[COGS])</f>
        <v>-878.01189999999997</v>
      </c>
      <c r="D4576" s="16">
        <f t="shared" si="142"/>
        <v>318.30410000000006</v>
      </c>
      <c r="E4576" s="48">
        <f>+SUMIF(Tabla1[OrderID],work_sheet!A4576,Tabla1[Discountvalue])</f>
        <v>-226.28319999999999</v>
      </c>
      <c r="F4576" s="52">
        <f>1-ROUND((WorkSheet[[#This Row],[ventas]]+WorkSheet[[#This Row],[descuentos]])/WorkSheet[[#This Row],[ventas]],2)</f>
        <v>0.18999999999999995</v>
      </c>
      <c r="G4576" s="49" t="s">
        <v>10992</v>
      </c>
      <c r="H4576" s="48">
        <f t="shared" si="143"/>
        <v>92.020900000000069</v>
      </c>
      <c r="I4576" s="68">
        <f>ROUND(WorkSheet[[#This Row],[profit_neto]]/WorkSheet[[#This Row],[ventas]],2)</f>
        <v>0.08</v>
      </c>
      <c r="J4576" s="56" t="s">
        <v>11053</v>
      </c>
      <c r="K4576" t="str">
        <f>+VLOOKUP(A4576,Tabla1[[OrderID]:[State]],10,0)</f>
        <v>Nevada</v>
      </c>
      <c r="L4576" t="str">
        <f>+VLOOKUP(A4576,Tabla1[[OrderID]:[State]],6,0)</f>
        <v>RD-19480</v>
      </c>
      <c r="M4576" t="str">
        <f>+VLOOKUP(A4576,Tabla1[[OrderID]:[State]],8,0)</f>
        <v>CONSUMER</v>
      </c>
      <c r="N4576">
        <f>+VLOOKUP(A4576,Tabla1[[OrderID]:[Yearsales]],27,0)</f>
        <v>2017</v>
      </c>
      <c r="O4576">
        <f>+SUMIF(Tabla1[OrderID],work_sheet!A4576,Tabla1[Quantity])</f>
        <v>16</v>
      </c>
    </row>
    <row r="4577" spans="1:15" x14ac:dyDescent="0.25">
      <c r="A4577" t="s">
        <v>4600</v>
      </c>
      <c r="B4577" s="16">
        <f>+SUMIF(Tabla1[OrderID],work_sheet!A4577,Tabla1[Sales])</f>
        <v>2.8079999999999998</v>
      </c>
      <c r="C4577" s="16">
        <f>+SUMIF(Tabla1[OrderID],work_sheet!A4577,Tabla1[COGS])</f>
        <v>-5.0544000000000002</v>
      </c>
      <c r="D4577" s="16">
        <f t="shared" si="142"/>
        <v>-2.2464000000000004</v>
      </c>
      <c r="E4577" s="48">
        <f>+SUMIF(Tabla1[OrderID],work_sheet!A4577,Tabla1[Discountvalue])</f>
        <v>-2.2464</v>
      </c>
      <c r="F4577" s="52">
        <f>1-ROUND((WorkSheet[[#This Row],[ventas]]+WorkSheet[[#This Row],[descuentos]])/WorkSheet[[#This Row],[ventas]],2)</f>
        <v>0.8</v>
      </c>
      <c r="G4577" s="49" t="s">
        <v>11045</v>
      </c>
      <c r="H4577" s="48">
        <f t="shared" si="143"/>
        <v>-4.4928000000000008</v>
      </c>
      <c r="I4577" s="68">
        <f>ROUND(WorkSheet[[#This Row],[profit_neto]]/WorkSheet[[#This Row],[ventas]],2)</f>
        <v>-1.6</v>
      </c>
      <c r="J4577" s="54" t="s">
        <v>10994</v>
      </c>
      <c r="K4577" t="str">
        <f>+VLOOKUP(A4577,Tabla1[[OrderID]:[State]],10,0)</f>
        <v>Illinois</v>
      </c>
      <c r="L4577" t="str">
        <f>+VLOOKUP(A4577,Tabla1[[OrderID]:[State]],6,0)</f>
        <v>TP-21130</v>
      </c>
      <c r="M4577" t="str">
        <f>+VLOOKUP(A4577,Tabla1[[OrderID]:[State]],8,0)</f>
        <v>CONSUMER</v>
      </c>
      <c r="N4577">
        <f>+VLOOKUP(A4577,Tabla1[[OrderID]:[Yearsales]],27,0)</f>
        <v>2015</v>
      </c>
      <c r="O4577">
        <f>+SUMIF(Tabla1[OrderID],work_sheet!A4577,Tabla1[Quantity])</f>
        <v>3</v>
      </c>
    </row>
    <row r="4578" spans="1:15" x14ac:dyDescent="0.25">
      <c r="A4578" t="s">
        <v>4601</v>
      </c>
      <c r="B4578" s="16">
        <f>+SUMIF(Tabla1[OrderID],work_sheet!A4578,Tabla1[Sales])</f>
        <v>1672.31</v>
      </c>
      <c r="C4578" s="16">
        <f>+SUMIF(Tabla1[OrderID],work_sheet!A4578,Tabla1[COGS])</f>
        <v>-1219.8696</v>
      </c>
      <c r="D4578" s="16">
        <f t="shared" si="142"/>
        <v>452.44039999999995</v>
      </c>
      <c r="E4578" s="48">
        <f>+SUMIF(Tabla1[OrderID],work_sheet!A4578,Tabla1[Discountvalue])</f>
        <v>0</v>
      </c>
      <c r="F4578" s="52">
        <v>0</v>
      </c>
      <c r="G4578" s="49">
        <v>0</v>
      </c>
      <c r="H4578" s="48">
        <f t="shared" si="143"/>
        <v>452.44039999999995</v>
      </c>
      <c r="I4578" s="68">
        <f>ROUND(WorkSheet[[#This Row],[profit_neto]]/WorkSheet[[#This Row],[ventas]],2)</f>
        <v>0.27</v>
      </c>
      <c r="J4578" s="56" t="s">
        <v>11053</v>
      </c>
      <c r="K4578" t="str">
        <f>+VLOOKUP(A4578,Tabla1[[OrderID]:[State]],10,0)</f>
        <v>Vermont</v>
      </c>
      <c r="L4578" t="str">
        <f>+VLOOKUP(A4578,Tabla1[[OrderID]:[State]],6,0)</f>
        <v>CB-12535</v>
      </c>
      <c r="M4578" t="str">
        <f>+VLOOKUP(A4578,Tabla1[[OrderID]:[State]],8,0)</f>
        <v>CORPORATE</v>
      </c>
      <c r="N4578">
        <f>+VLOOKUP(A4578,Tabla1[[OrderID]:[Yearsales]],27,0)</f>
        <v>2016</v>
      </c>
      <c r="O4578">
        <f>+SUMIF(Tabla1[OrderID],work_sheet!A4578,Tabla1[Quantity])</f>
        <v>21</v>
      </c>
    </row>
    <row r="4579" spans="1:15" x14ac:dyDescent="0.25">
      <c r="A4579" t="s">
        <v>4602</v>
      </c>
      <c r="B4579" s="16">
        <f>+SUMIF(Tabla1[OrderID],work_sheet!A4579,Tabla1[Sales])</f>
        <v>204.07999999999998</v>
      </c>
      <c r="C4579" s="16">
        <f>+SUMIF(Tabla1[OrderID],work_sheet!A4579,Tabla1[COGS])</f>
        <v>-118.64319999999999</v>
      </c>
      <c r="D4579" s="16">
        <f t="shared" si="142"/>
        <v>85.436799999999991</v>
      </c>
      <c r="E4579" s="48">
        <f>+SUMIF(Tabla1[OrderID],work_sheet!A4579,Tabla1[Discountvalue])</f>
        <v>-6.5519999999999996</v>
      </c>
      <c r="F4579" s="52">
        <f>1-ROUND((WorkSheet[[#This Row],[ventas]]+WorkSheet[[#This Row],[descuentos]])/WorkSheet[[#This Row],[ventas]],2)</f>
        <v>3.0000000000000027E-2</v>
      </c>
      <c r="G4579" s="50" t="s">
        <v>11040</v>
      </c>
      <c r="H4579" s="48">
        <f t="shared" si="143"/>
        <v>78.884799999999984</v>
      </c>
      <c r="I4579" s="68">
        <f>ROUND(WorkSheet[[#This Row],[profit_neto]]/WorkSheet[[#This Row],[ventas]],2)</f>
        <v>0.39</v>
      </c>
      <c r="J4579" s="56" t="s">
        <v>11053</v>
      </c>
      <c r="K4579" t="str">
        <f>+VLOOKUP(A4579,Tabla1[[OrderID]:[State]],10,0)</f>
        <v>Michigan</v>
      </c>
      <c r="L4579" t="str">
        <f>+VLOOKUP(A4579,Tabla1[[OrderID]:[State]],6,0)</f>
        <v>QJ-19255</v>
      </c>
      <c r="M4579" t="str">
        <f>+VLOOKUP(A4579,Tabla1[[OrderID]:[State]],8,0)</f>
        <v>CORPORATE</v>
      </c>
      <c r="N4579">
        <f>+VLOOKUP(A4579,Tabla1[[OrderID]:[Yearsales]],27,0)</f>
        <v>2014</v>
      </c>
      <c r="O4579">
        <f>+SUMIF(Tabla1[OrderID],work_sheet!A4579,Tabla1[Quantity])</f>
        <v>9</v>
      </c>
    </row>
    <row r="4580" spans="1:15" x14ac:dyDescent="0.25">
      <c r="A4580" t="s">
        <v>4603</v>
      </c>
      <c r="B4580" s="16">
        <f>+SUMIF(Tabla1[OrderID],work_sheet!A4580,Tabla1[Sales])</f>
        <v>54.239999999999995</v>
      </c>
      <c r="C4580" s="16">
        <f>+SUMIF(Tabla1[OrderID],work_sheet!A4580,Tabla1[COGS])</f>
        <v>-37.721200000000003</v>
      </c>
      <c r="D4580" s="16">
        <f t="shared" si="142"/>
        <v>16.518799999999992</v>
      </c>
      <c r="E4580" s="48">
        <f>+SUMIF(Tabla1[OrderID],work_sheet!A4580,Tabla1[Discountvalue])</f>
        <v>-10.847999999999999</v>
      </c>
      <c r="F4580" s="52">
        <f>1-ROUND((WorkSheet[[#This Row],[ventas]]+WorkSheet[[#This Row],[descuentos]])/WorkSheet[[#This Row],[ventas]],2)</f>
        <v>0.19999999999999996</v>
      </c>
      <c r="G4580" s="49" t="s">
        <v>10992</v>
      </c>
      <c r="H4580" s="48">
        <f t="shared" si="143"/>
        <v>5.6707999999999927</v>
      </c>
      <c r="I4580" s="68">
        <f>ROUND(WorkSheet[[#This Row],[profit_neto]]/WorkSheet[[#This Row],[ventas]],2)</f>
        <v>0.1</v>
      </c>
      <c r="J4580" s="56" t="s">
        <v>11053</v>
      </c>
      <c r="K4580" t="str">
        <f>+VLOOKUP(A4580,Tabla1[[OrderID]:[State]],10,0)</f>
        <v>Arizona</v>
      </c>
      <c r="L4580" t="str">
        <f>+VLOOKUP(A4580,Tabla1[[OrderID]:[State]],6,0)</f>
        <v>KM-16720</v>
      </c>
      <c r="M4580" t="str">
        <f>+VLOOKUP(A4580,Tabla1[[OrderID]:[State]],8,0)</f>
        <v>CONSUMER</v>
      </c>
      <c r="N4580">
        <f>+VLOOKUP(A4580,Tabla1[[OrderID]:[Yearsales]],27,0)</f>
        <v>2015</v>
      </c>
      <c r="O4580">
        <f>+SUMIF(Tabla1[OrderID],work_sheet!A4580,Tabla1[Quantity])</f>
        <v>11</v>
      </c>
    </row>
    <row r="4581" spans="1:15" x14ac:dyDescent="0.25">
      <c r="A4581" t="s">
        <v>4604</v>
      </c>
      <c r="B4581" s="16">
        <f>+SUMIF(Tabla1[OrderID],work_sheet!A4581,Tabla1[Sales])</f>
        <v>19.312000000000001</v>
      </c>
      <c r="C4581" s="16">
        <f>+SUMIF(Tabla1[OrderID],work_sheet!A4581,Tabla1[COGS])</f>
        <v>-12.311400000000001</v>
      </c>
      <c r="D4581" s="16">
        <f t="shared" si="142"/>
        <v>7.0006000000000004</v>
      </c>
      <c r="E4581" s="48">
        <f>+SUMIF(Tabla1[OrderID],work_sheet!A4581,Tabla1[Discountvalue])</f>
        <v>-3.8624000000000005</v>
      </c>
      <c r="F4581" s="52">
        <f>1-ROUND((WorkSheet[[#This Row],[ventas]]+WorkSheet[[#This Row],[descuentos]])/WorkSheet[[#This Row],[ventas]],2)</f>
        <v>0.19999999999999996</v>
      </c>
      <c r="G4581" s="49" t="s">
        <v>10992</v>
      </c>
      <c r="H4581" s="48">
        <f t="shared" si="143"/>
        <v>3.1381999999999999</v>
      </c>
      <c r="I4581" s="68">
        <f>ROUND(WorkSheet[[#This Row],[profit_neto]]/WorkSheet[[#This Row],[ventas]],2)</f>
        <v>0.16</v>
      </c>
      <c r="J4581" s="56" t="s">
        <v>11053</v>
      </c>
      <c r="K4581" t="str">
        <f>+VLOOKUP(A4581,Tabla1[[OrderID]:[State]],10,0)</f>
        <v>Pennsylvania</v>
      </c>
      <c r="L4581" t="str">
        <f>+VLOOKUP(A4581,Tabla1[[OrderID]:[State]],6,0)</f>
        <v>KM-16660</v>
      </c>
      <c r="M4581" t="str">
        <f>+VLOOKUP(A4581,Tabla1[[OrderID]:[State]],8,0)</f>
        <v>CONSUMER</v>
      </c>
      <c r="N4581">
        <f>+VLOOKUP(A4581,Tabla1[[OrderID]:[Yearsales]],27,0)</f>
        <v>2016</v>
      </c>
      <c r="O4581">
        <f>+SUMIF(Tabla1[OrderID],work_sheet!A4581,Tabla1[Quantity])</f>
        <v>2</v>
      </c>
    </row>
    <row r="4582" spans="1:15" x14ac:dyDescent="0.25">
      <c r="A4582" t="s">
        <v>4605</v>
      </c>
      <c r="B4582" s="16">
        <f>+SUMIF(Tabla1[OrderID],work_sheet!A4582,Tabla1[Sales])</f>
        <v>40.08</v>
      </c>
      <c r="C4582" s="16">
        <f>+SUMIF(Tabla1[OrderID],work_sheet!A4582,Tabla1[COGS])</f>
        <v>-20.8416</v>
      </c>
      <c r="D4582" s="16">
        <f t="shared" si="142"/>
        <v>19.238399999999999</v>
      </c>
      <c r="E4582" s="48">
        <f>+SUMIF(Tabla1[OrderID],work_sheet!A4582,Tabla1[Discountvalue])</f>
        <v>0</v>
      </c>
      <c r="F4582" s="52">
        <v>0</v>
      </c>
      <c r="G4582" s="49">
        <v>0</v>
      </c>
      <c r="H4582" s="48">
        <f t="shared" si="143"/>
        <v>19.238399999999999</v>
      </c>
      <c r="I4582" s="68">
        <f>ROUND(WorkSheet[[#This Row],[profit_neto]]/WorkSheet[[#This Row],[ventas]],2)</f>
        <v>0.48</v>
      </c>
      <c r="J4582" s="56" t="s">
        <v>11053</v>
      </c>
      <c r="K4582" t="str">
        <f>+VLOOKUP(A4582,Tabla1[[OrderID]:[State]],10,0)</f>
        <v>Nevada</v>
      </c>
      <c r="L4582" t="str">
        <f>+VLOOKUP(A4582,Tabla1[[OrderID]:[State]],6,0)</f>
        <v>IM-15055</v>
      </c>
      <c r="M4582" t="str">
        <f>+VLOOKUP(A4582,Tabla1[[OrderID]:[State]],8,0)</f>
        <v>CONSUMER</v>
      </c>
      <c r="N4582">
        <f>+VLOOKUP(A4582,Tabla1[[OrderID]:[Yearsales]],27,0)</f>
        <v>2014</v>
      </c>
      <c r="O4582">
        <f>+SUMIF(Tabla1[OrderID],work_sheet!A4582,Tabla1[Quantity])</f>
        <v>6</v>
      </c>
    </row>
    <row r="4583" spans="1:15" x14ac:dyDescent="0.25">
      <c r="A4583" t="s">
        <v>4606</v>
      </c>
      <c r="B4583" s="16">
        <f>+SUMIF(Tabla1[OrderID],work_sheet!A4583,Tabla1[Sales])</f>
        <v>617.12</v>
      </c>
      <c r="C4583" s="16">
        <f>+SUMIF(Tabla1[OrderID],work_sheet!A4583,Tabla1[COGS])</f>
        <v>-360.1934</v>
      </c>
      <c r="D4583" s="16">
        <f t="shared" si="142"/>
        <v>256.92660000000001</v>
      </c>
      <c r="E4583" s="48">
        <f>+SUMIF(Tabla1[OrderID],work_sheet!A4583,Tabla1[Discountvalue])</f>
        <v>0</v>
      </c>
      <c r="F4583" s="52">
        <v>0</v>
      </c>
      <c r="G4583" s="49">
        <v>0</v>
      </c>
      <c r="H4583" s="48">
        <f t="shared" si="143"/>
        <v>256.92660000000001</v>
      </c>
      <c r="I4583" s="68">
        <f>ROUND(WorkSheet[[#This Row],[profit_neto]]/WorkSheet[[#This Row],[ventas]],2)</f>
        <v>0.42</v>
      </c>
      <c r="J4583" s="56" t="s">
        <v>11053</v>
      </c>
      <c r="K4583" t="str">
        <f>+VLOOKUP(A4583,Tabla1[[OrderID]:[State]],10,0)</f>
        <v>Maine</v>
      </c>
      <c r="L4583" t="str">
        <f>+VLOOKUP(A4583,Tabla1[[OrderID]:[State]],6,0)</f>
        <v>ML-17395</v>
      </c>
      <c r="M4583" t="str">
        <f>+VLOOKUP(A4583,Tabla1[[OrderID]:[State]],8,0)</f>
        <v>CORPORATE</v>
      </c>
      <c r="N4583">
        <f>+VLOOKUP(A4583,Tabla1[[OrderID]:[Yearsales]],27,0)</f>
        <v>2014</v>
      </c>
      <c r="O4583">
        <f>+SUMIF(Tabla1[OrderID],work_sheet!A4583,Tabla1[Quantity])</f>
        <v>24</v>
      </c>
    </row>
    <row r="4584" spans="1:15" x14ac:dyDescent="0.25">
      <c r="A4584" t="s">
        <v>4607</v>
      </c>
      <c r="B4584" s="16">
        <f>+SUMIF(Tabla1[OrderID],work_sheet!A4584,Tabla1[Sales])</f>
        <v>16.218</v>
      </c>
      <c r="C4584" s="16">
        <f>+SUMIF(Tabla1[OrderID],work_sheet!A4584,Tabla1[COGS])</f>
        <v>-15.821999999999999</v>
      </c>
      <c r="D4584" s="16">
        <f t="shared" si="142"/>
        <v>0.3960000000000008</v>
      </c>
      <c r="E4584" s="48">
        <f>+SUMIF(Tabla1[OrderID],work_sheet!A4584,Tabla1[Discountvalue])</f>
        <v>-11.352600000000001</v>
      </c>
      <c r="F4584" s="52">
        <f>1-ROUND((WorkSheet[[#This Row],[ventas]]+WorkSheet[[#This Row],[descuentos]])/WorkSheet[[#This Row],[ventas]],2)</f>
        <v>0.7</v>
      </c>
      <c r="G4584" s="49" t="s">
        <v>11044</v>
      </c>
      <c r="H4584" s="48">
        <f t="shared" si="143"/>
        <v>-10.9566</v>
      </c>
      <c r="I4584" s="68">
        <f>ROUND(WorkSheet[[#This Row],[profit_neto]]/WorkSheet[[#This Row],[ventas]],2)</f>
        <v>-0.68</v>
      </c>
      <c r="J4584" s="55" t="s">
        <v>11012</v>
      </c>
      <c r="K4584" t="str">
        <f>+VLOOKUP(A4584,Tabla1[[OrderID]:[State]],10,0)</f>
        <v>Tennessee</v>
      </c>
      <c r="L4584" t="str">
        <f>+VLOOKUP(A4584,Tabla1[[OrderID]:[State]],6,0)</f>
        <v>GH-14410</v>
      </c>
      <c r="M4584" t="str">
        <f>+VLOOKUP(A4584,Tabla1[[OrderID]:[State]],8,0)</f>
        <v>HOME OFFICE</v>
      </c>
      <c r="N4584">
        <f>+VLOOKUP(A4584,Tabla1[[OrderID]:[Yearsales]],27,0)</f>
        <v>2016</v>
      </c>
      <c r="O4584">
        <f>+SUMIF(Tabla1[OrderID],work_sheet!A4584,Tabla1[Quantity])</f>
        <v>8</v>
      </c>
    </row>
    <row r="4585" spans="1:15" x14ac:dyDescent="0.25">
      <c r="A4585" t="s">
        <v>4608</v>
      </c>
      <c r="B4585" s="16">
        <f>+SUMIF(Tabla1[OrderID],work_sheet!A4585,Tabla1[Sales])</f>
        <v>1085.8699999999999</v>
      </c>
      <c r="C4585" s="16">
        <f>+SUMIF(Tabla1[OrderID],work_sheet!A4585,Tabla1[COGS])</f>
        <v>-876.59860000000003</v>
      </c>
      <c r="D4585" s="16">
        <f t="shared" si="142"/>
        <v>209.27139999999986</v>
      </c>
      <c r="E4585" s="48">
        <f>+SUMIF(Tabla1[OrderID],work_sheet!A4585,Tabla1[Discountvalue])</f>
        <v>0</v>
      </c>
      <c r="F4585" s="52">
        <v>0</v>
      </c>
      <c r="G4585" s="49">
        <v>0</v>
      </c>
      <c r="H4585" s="48">
        <f t="shared" si="143"/>
        <v>209.27139999999986</v>
      </c>
      <c r="I4585" s="68">
        <f>ROUND(WorkSheet[[#This Row],[profit_neto]]/WorkSheet[[#This Row],[ventas]],2)</f>
        <v>0.19</v>
      </c>
      <c r="J4585" s="56" t="s">
        <v>11053</v>
      </c>
      <c r="K4585" t="str">
        <f>+VLOOKUP(A4585,Tabla1[[OrderID]:[State]],10,0)</f>
        <v>Wisconsin</v>
      </c>
      <c r="L4585" t="str">
        <f>+VLOOKUP(A4585,Tabla1[[OrderID]:[State]],6,0)</f>
        <v>AG-10900</v>
      </c>
      <c r="M4585" t="str">
        <f>+VLOOKUP(A4585,Tabla1[[OrderID]:[State]],8,0)</f>
        <v>CONSUMER</v>
      </c>
      <c r="N4585">
        <f>+VLOOKUP(A4585,Tabla1[[OrderID]:[Yearsales]],27,0)</f>
        <v>2016</v>
      </c>
      <c r="O4585">
        <f>+SUMIF(Tabla1[OrderID],work_sheet!A4585,Tabla1[Quantity])</f>
        <v>10</v>
      </c>
    </row>
    <row r="4586" spans="1:15" x14ac:dyDescent="0.25">
      <c r="A4586" t="s">
        <v>4609</v>
      </c>
      <c r="B4586" s="16">
        <f>+SUMIF(Tabla1[OrderID],work_sheet!A4586,Tabla1[Sales])</f>
        <v>145.50399999999999</v>
      </c>
      <c r="C4586" s="16">
        <f>+SUMIF(Tabla1[OrderID],work_sheet!A4586,Tabla1[COGS])</f>
        <v>-423.38589999999999</v>
      </c>
      <c r="D4586" s="16">
        <f t="shared" si="142"/>
        <v>-277.88189999999997</v>
      </c>
      <c r="E4586" s="48">
        <f>+SUMIF(Tabla1[OrderID],work_sheet!A4586,Tabla1[Discountvalue])</f>
        <v>-114.9776</v>
      </c>
      <c r="F4586" s="52">
        <f>1-ROUND((WorkSheet[[#This Row],[ventas]]+WorkSheet[[#This Row],[descuentos]])/WorkSheet[[#This Row],[ventas]],2)</f>
        <v>0.79</v>
      </c>
      <c r="G4586" s="49" t="s">
        <v>11045</v>
      </c>
      <c r="H4586" s="48">
        <f t="shared" si="143"/>
        <v>-392.85949999999997</v>
      </c>
      <c r="I4586" s="68">
        <f>ROUND(WorkSheet[[#This Row],[profit_neto]]/WorkSheet[[#This Row],[ventas]],2)</f>
        <v>-2.7</v>
      </c>
      <c r="J4586" s="54" t="s">
        <v>10994</v>
      </c>
      <c r="K4586" t="str">
        <f>+VLOOKUP(A4586,Tabla1[[OrderID]:[State]],10,0)</f>
        <v>Illinois</v>
      </c>
      <c r="L4586" t="str">
        <f>+VLOOKUP(A4586,Tabla1[[OrderID]:[State]],6,0)</f>
        <v>MG-17695</v>
      </c>
      <c r="M4586" t="str">
        <f>+VLOOKUP(A4586,Tabla1[[OrderID]:[State]],8,0)</f>
        <v>CONSUMER</v>
      </c>
      <c r="N4586">
        <f>+VLOOKUP(A4586,Tabla1[[OrderID]:[Yearsales]],27,0)</f>
        <v>2015</v>
      </c>
      <c r="O4586">
        <f>+SUMIF(Tabla1[OrderID],work_sheet!A4586,Tabla1[Quantity])</f>
        <v>5</v>
      </c>
    </row>
    <row r="4587" spans="1:15" x14ac:dyDescent="0.25">
      <c r="A4587" t="s">
        <v>4610</v>
      </c>
      <c r="B4587" s="16">
        <f>+SUMIF(Tabla1[OrderID],work_sheet!A4587,Tabla1[Sales])</f>
        <v>4823.09</v>
      </c>
      <c r="C4587" s="16">
        <f>+SUMIF(Tabla1[OrderID],work_sheet!A4587,Tabla1[COGS])</f>
        <v>-3301.33</v>
      </c>
      <c r="D4587" s="16">
        <f t="shared" si="142"/>
        <v>1521.7600000000002</v>
      </c>
      <c r="E4587" s="48">
        <f>+SUMIF(Tabla1[OrderID],work_sheet!A4587,Tabla1[Discountvalue])</f>
        <v>-895.36000000000013</v>
      </c>
      <c r="F4587" s="52">
        <f>1-ROUND((WorkSheet[[#This Row],[ventas]]+WorkSheet[[#This Row],[descuentos]])/WorkSheet[[#This Row],[ventas]],2)</f>
        <v>0.18999999999999995</v>
      </c>
      <c r="G4587" s="49" t="s">
        <v>10992</v>
      </c>
      <c r="H4587" s="48">
        <f t="shared" si="143"/>
        <v>626.40000000000009</v>
      </c>
      <c r="I4587" s="68">
        <f>ROUND(WorkSheet[[#This Row],[profit_neto]]/WorkSheet[[#This Row],[ventas]],2)</f>
        <v>0.13</v>
      </c>
      <c r="J4587" s="56" t="s">
        <v>11053</v>
      </c>
      <c r="K4587" t="str">
        <f>+VLOOKUP(A4587,Tabla1[[OrderID]:[State]],10,0)</f>
        <v>California</v>
      </c>
      <c r="L4587" t="str">
        <f>+VLOOKUP(A4587,Tabla1[[OrderID]:[State]],6,0)</f>
        <v>MJ-17740</v>
      </c>
      <c r="M4587" t="str">
        <f>+VLOOKUP(A4587,Tabla1[[OrderID]:[State]],8,0)</f>
        <v>CONSUMER</v>
      </c>
      <c r="N4587">
        <f>+VLOOKUP(A4587,Tabla1[[OrderID]:[Yearsales]],27,0)</f>
        <v>2016</v>
      </c>
      <c r="O4587">
        <f>+SUMIF(Tabla1[OrderID],work_sheet!A4587,Tabla1[Quantity])</f>
        <v>8</v>
      </c>
    </row>
    <row r="4588" spans="1:15" x14ac:dyDescent="0.25">
      <c r="A4588" t="s">
        <v>4611</v>
      </c>
      <c r="B4588" s="16">
        <f>+SUMIF(Tabla1[OrderID],work_sheet!A4588,Tabla1[Sales])</f>
        <v>365.44</v>
      </c>
      <c r="C4588" s="16">
        <f>+SUMIF(Tabla1[OrderID],work_sheet!A4588,Tabla1[COGS])</f>
        <v>-197.33760000000001</v>
      </c>
      <c r="D4588" s="16">
        <f t="shared" si="142"/>
        <v>168.10239999999999</v>
      </c>
      <c r="E4588" s="48">
        <f>+SUMIF(Tabla1[OrderID],work_sheet!A4588,Tabla1[Discountvalue])</f>
        <v>0</v>
      </c>
      <c r="F4588" s="52">
        <v>0</v>
      </c>
      <c r="G4588" s="49">
        <v>0</v>
      </c>
      <c r="H4588" s="48">
        <f t="shared" si="143"/>
        <v>168.10239999999999</v>
      </c>
      <c r="I4588" s="68">
        <f>ROUND(WorkSheet[[#This Row],[profit_neto]]/WorkSheet[[#This Row],[ventas]],2)</f>
        <v>0.46</v>
      </c>
      <c r="J4588" s="56" t="s">
        <v>11053</v>
      </c>
      <c r="K4588" t="str">
        <f>+VLOOKUP(A4588,Tabla1[[OrderID]:[State]],10,0)</f>
        <v>Mississippi</v>
      </c>
      <c r="L4588" t="str">
        <f>+VLOOKUP(A4588,Tabla1[[OrderID]:[State]],6,0)</f>
        <v>SJ-20125</v>
      </c>
      <c r="M4588" t="str">
        <f>+VLOOKUP(A4588,Tabla1[[OrderID]:[State]],8,0)</f>
        <v>HOME OFFICE</v>
      </c>
      <c r="N4588">
        <f>+VLOOKUP(A4588,Tabla1[[OrderID]:[Yearsales]],27,0)</f>
        <v>2016</v>
      </c>
      <c r="O4588">
        <f>+SUMIF(Tabla1[OrderID],work_sheet!A4588,Tabla1[Quantity])</f>
        <v>16</v>
      </c>
    </row>
    <row r="4589" spans="1:15" x14ac:dyDescent="0.25">
      <c r="A4589" t="s">
        <v>4612</v>
      </c>
      <c r="B4589" s="16">
        <f>+SUMIF(Tabla1[OrderID],work_sheet!A4589,Tabla1[Sales])</f>
        <v>1215.72</v>
      </c>
      <c r="C4589" s="16">
        <f>+SUMIF(Tabla1[OrderID],work_sheet!A4589,Tabla1[COGS])</f>
        <v>-957.31119999999999</v>
      </c>
      <c r="D4589" s="16">
        <f t="shared" si="142"/>
        <v>258.40880000000004</v>
      </c>
      <c r="E4589" s="48">
        <f>+SUMIF(Tabla1[OrderID],work_sheet!A4589,Tabla1[Discountvalue])</f>
        <v>0</v>
      </c>
      <c r="F4589" s="52">
        <v>0</v>
      </c>
      <c r="G4589" s="49">
        <v>0</v>
      </c>
      <c r="H4589" s="48">
        <f t="shared" si="143"/>
        <v>258.40880000000004</v>
      </c>
      <c r="I4589" s="68">
        <f>ROUND(WorkSheet[[#This Row],[profit_neto]]/WorkSheet[[#This Row],[ventas]],2)</f>
        <v>0.21</v>
      </c>
      <c r="J4589" s="56" t="s">
        <v>11053</v>
      </c>
      <c r="K4589" t="str">
        <f>+VLOOKUP(A4589,Tabla1[[OrderID]:[State]],10,0)</f>
        <v>California</v>
      </c>
      <c r="L4589" t="str">
        <f>+VLOOKUP(A4589,Tabla1[[OrderID]:[State]],6,0)</f>
        <v>LB-16795</v>
      </c>
      <c r="M4589" t="str">
        <f>+VLOOKUP(A4589,Tabla1[[OrderID]:[State]],8,0)</f>
        <v>HOME OFFICE</v>
      </c>
      <c r="N4589">
        <f>+VLOOKUP(A4589,Tabla1[[OrderID]:[Yearsales]],27,0)</f>
        <v>2016</v>
      </c>
      <c r="O4589">
        <f>+SUMIF(Tabla1[OrderID],work_sheet!A4589,Tabla1[Quantity])</f>
        <v>9</v>
      </c>
    </row>
    <row r="4590" spans="1:15" x14ac:dyDescent="0.25">
      <c r="A4590" t="s">
        <v>4613</v>
      </c>
      <c r="B4590" s="16">
        <f>+SUMIF(Tabla1[OrderID],work_sheet!A4590,Tabla1[Sales])</f>
        <v>91.415999999999997</v>
      </c>
      <c r="C4590" s="16">
        <f>+SUMIF(Tabla1[OrderID],work_sheet!A4590,Tabla1[COGS])</f>
        <v>-58.692599999999999</v>
      </c>
      <c r="D4590" s="16">
        <f t="shared" si="142"/>
        <v>32.723399999999998</v>
      </c>
      <c r="E4590" s="48">
        <f>+SUMIF(Tabla1[OrderID],work_sheet!A4590,Tabla1[Discountvalue])</f>
        <v>-14.395200000000001</v>
      </c>
      <c r="F4590" s="52">
        <f>1-ROUND((WorkSheet[[#This Row],[ventas]]+WorkSheet[[#This Row],[descuentos]])/WorkSheet[[#This Row],[ventas]],2)</f>
        <v>0.16000000000000003</v>
      </c>
      <c r="G4590" s="49" t="s">
        <v>10992</v>
      </c>
      <c r="H4590" s="48">
        <f t="shared" si="143"/>
        <v>18.328199999999995</v>
      </c>
      <c r="I4590" s="68">
        <f>ROUND(WorkSheet[[#This Row],[profit_neto]]/WorkSheet[[#This Row],[ventas]],2)</f>
        <v>0.2</v>
      </c>
      <c r="J4590" s="56" t="s">
        <v>11053</v>
      </c>
      <c r="K4590" t="str">
        <f>+VLOOKUP(A4590,Tabla1[[OrderID]:[State]],10,0)</f>
        <v>Washington</v>
      </c>
      <c r="L4590" t="str">
        <f>+VLOOKUP(A4590,Tabla1[[OrderID]:[State]],6,0)</f>
        <v>SB-20185</v>
      </c>
      <c r="M4590" t="str">
        <f>+VLOOKUP(A4590,Tabla1[[OrderID]:[State]],8,0)</f>
        <v>CONSUMER</v>
      </c>
      <c r="N4590">
        <f>+VLOOKUP(A4590,Tabla1[[OrderID]:[Yearsales]],27,0)</f>
        <v>2017</v>
      </c>
      <c r="O4590">
        <f>+SUMIF(Tabla1[OrderID],work_sheet!A4590,Tabla1[Quantity])</f>
        <v>6</v>
      </c>
    </row>
    <row r="4591" spans="1:15" x14ac:dyDescent="0.25">
      <c r="A4591" t="s">
        <v>4614</v>
      </c>
      <c r="B4591" s="16">
        <f>+SUMIF(Tabla1[OrderID],work_sheet!A4591,Tabla1[Sales])</f>
        <v>31.085999999999999</v>
      </c>
      <c r="C4591" s="16">
        <f>+SUMIF(Tabla1[OrderID],work_sheet!A4591,Tabla1[COGS])</f>
        <v>-30.049800000000001</v>
      </c>
      <c r="D4591" s="16">
        <f t="shared" si="142"/>
        <v>1.0361999999999973</v>
      </c>
      <c r="E4591" s="48">
        <f>+SUMIF(Tabla1[OrderID],work_sheet!A4591,Tabla1[Discountvalue])</f>
        <v>-21.760199999999998</v>
      </c>
      <c r="F4591" s="52">
        <f>1-ROUND((WorkSheet[[#This Row],[ventas]]+WorkSheet[[#This Row],[descuentos]])/WorkSheet[[#This Row],[ventas]],2)</f>
        <v>0.7</v>
      </c>
      <c r="G4591" s="49" t="s">
        <v>11044</v>
      </c>
      <c r="H4591" s="48">
        <f t="shared" si="143"/>
        <v>-20.724</v>
      </c>
      <c r="I4591" s="68">
        <f>ROUND(WorkSheet[[#This Row],[profit_neto]]/WorkSheet[[#This Row],[ventas]],2)</f>
        <v>-0.67</v>
      </c>
      <c r="J4591" s="55" t="s">
        <v>11012</v>
      </c>
      <c r="K4591" t="str">
        <f>+VLOOKUP(A4591,Tabla1[[OrderID]:[State]],10,0)</f>
        <v>Tennessee</v>
      </c>
      <c r="L4591" t="str">
        <f>+VLOOKUP(A4591,Tabla1[[OrderID]:[State]],6,0)</f>
        <v>CC-12610</v>
      </c>
      <c r="M4591" t="str">
        <f>+VLOOKUP(A4591,Tabla1[[OrderID]:[State]],8,0)</f>
        <v>CORPORATE</v>
      </c>
      <c r="N4591">
        <f>+VLOOKUP(A4591,Tabla1[[OrderID]:[Yearsales]],27,0)</f>
        <v>2016</v>
      </c>
      <c r="O4591">
        <f>+SUMIF(Tabla1[OrderID],work_sheet!A4591,Tabla1[Quantity])</f>
        <v>3</v>
      </c>
    </row>
    <row r="4592" spans="1:15" x14ac:dyDescent="0.25">
      <c r="A4592" t="s">
        <v>4615</v>
      </c>
      <c r="B4592" s="16">
        <f>+SUMIF(Tabla1[OrderID],work_sheet!A4592,Tabla1[Sales])</f>
        <v>37.629999999999995</v>
      </c>
      <c r="C4592" s="16">
        <f>+SUMIF(Tabla1[OrderID],work_sheet!A4592,Tabla1[COGS])</f>
        <v>-27.566600000000001</v>
      </c>
      <c r="D4592" s="16">
        <f t="shared" si="142"/>
        <v>10.063399999999994</v>
      </c>
      <c r="E4592" s="48">
        <f>+SUMIF(Tabla1[OrderID],work_sheet!A4592,Tabla1[Discountvalue])</f>
        <v>0</v>
      </c>
      <c r="F4592" s="52">
        <v>0</v>
      </c>
      <c r="G4592" s="49">
        <v>0</v>
      </c>
      <c r="H4592" s="48">
        <f t="shared" si="143"/>
        <v>10.063399999999994</v>
      </c>
      <c r="I4592" s="68">
        <f>ROUND(WorkSheet[[#This Row],[profit_neto]]/WorkSheet[[#This Row],[ventas]],2)</f>
        <v>0.27</v>
      </c>
      <c r="J4592" s="56" t="s">
        <v>11053</v>
      </c>
      <c r="K4592" t="str">
        <f>+VLOOKUP(A4592,Tabla1[[OrderID]:[State]],10,0)</f>
        <v>New York</v>
      </c>
      <c r="L4592" t="str">
        <f>+VLOOKUP(A4592,Tabla1[[OrderID]:[State]],6,0)</f>
        <v>DP-13000</v>
      </c>
      <c r="M4592" t="str">
        <f>+VLOOKUP(A4592,Tabla1[[OrderID]:[State]],8,0)</f>
        <v>CONSUMER</v>
      </c>
      <c r="N4592">
        <f>+VLOOKUP(A4592,Tabla1[[OrderID]:[Yearsales]],27,0)</f>
        <v>2016</v>
      </c>
      <c r="O4592">
        <f>+SUMIF(Tabla1[OrderID],work_sheet!A4592,Tabla1[Quantity])</f>
        <v>3</v>
      </c>
    </row>
    <row r="4593" spans="1:15" x14ac:dyDescent="0.25">
      <c r="A4593" t="s">
        <v>4616</v>
      </c>
      <c r="B4593" s="16">
        <f>+SUMIF(Tabla1[OrderID],work_sheet!A4593,Tabla1[Sales])</f>
        <v>2563.3139999999999</v>
      </c>
      <c r="C4593" s="16">
        <f>+SUMIF(Tabla1[OrderID],work_sheet!A4593,Tabla1[COGS])</f>
        <v>-1838.3459000000003</v>
      </c>
      <c r="D4593" s="16">
        <f t="shared" si="142"/>
        <v>724.96809999999959</v>
      </c>
      <c r="E4593" s="48">
        <f>+SUMIF(Tabla1[OrderID],work_sheet!A4593,Tabla1[Discountvalue])</f>
        <v>-191.62880000000001</v>
      </c>
      <c r="F4593" s="52">
        <f>1-ROUND((WorkSheet[[#This Row],[ventas]]+WorkSheet[[#This Row],[descuentos]])/WorkSheet[[#This Row],[ventas]],2)</f>
        <v>6.9999999999999951E-2</v>
      </c>
      <c r="G4593" s="50" t="s">
        <v>11040</v>
      </c>
      <c r="H4593" s="48">
        <f t="shared" si="143"/>
        <v>533.33929999999964</v>
      </c>
      <c r="I4593" s="68">
        <f>ROUND(WorkSheet[[#This Row],[profit_neto]]/WorkSheet[[#This Row],[ventas]],2)</f>
        <v>0.21</v>
      </c>
      <c r="J4593" s="56" t="s">
        <v>11053</v>
      </c>
      <c r="K4593" t="str">
        <f>+VLOOKUP(A4593,Tabla1[[OrderID]:[State]],10,0)</f>
        <v>California</v>
      </c>
      <c r="L4593" t="str">
        <f>+VLOOKUP(A4593,Tabla1[[OrderID]:[State]],6,0)</f>
        <v>JL-15505</v>
      </c>
      <c r="M4593" t="str">
        <f>+VLOOKUP(A4593,Tabla1[[OrderID]:[State]],8,0)</f>
        <v>CONSUMER</v>
      </c>
      <c r="N4593">
        <f>+VLOOKUP(A4593,Tabla1[[OrderID]:[Yearsales]],27,0)</f>
        <v>2017</v>
      </c>
      <c r="O4593">
        <f>+SUMIF(Tabla1[OrderID],work_sheet!A4593,Tabla1[Quantity])</f>
        <v>22</v>
      </c>
    </row>
    <row r="4594" spans="1:15" x14ac:dyDescent="0.25">
      <c r="A4594" t="s">
        <v>4617</v>
      </c>
      <c r="B4594" s="16">
        <f>+SUMIF(Tabla1[OrderID],work_sheet!A4594,Tabla1[Sales])</f>
        <v>837.44399999999996</v>
      </c>
      <c r="C4594" s="16">
        <f>+SUMIF(Tabla1[OrderID],work_sheet!A4594,Tabla1[COGS])</f>
        <v>-850.32439999999997</v>
      </c>
      <c r="D4594" s="16">
        <f t="shared" si="142"/>
        <v>-12.880400000000009</v>
      </c>
      <c r="E4594" s="48">
        <f>+SUMIF(Tabla1[OrderID],work_sheet!A4594,Tabla1[Discountvalue])</f>
        <v>-217.28280000000004</v>
      </c>
      <c r="F4594" s="52">
        <f>1-ROUND((WorkSheet[[#This Row],[ventas]]+WorkSheet[[#This Row],[descuentos]])/WorkSheet[[#This Row],[ventas]],2)</f>
        <v>0.26</v>
      </c>
      <c r="G4594" s="49" t="s">
        <v>11041</v>
      </c>
      <c r="H4594" s="48">
        <f t="shared" si="143"/>
        <v>-230.16320000000005</v>
      </c>
      <c r="I4594" s="68">
        <f>ROUND(WorkSheet[[#This Row],[profit_neto]]/WorkSheet[[#This Row],[ventas]],2)</f>
        <v>-0.27</v>
      </c>
      <c r="J4594" s="55" t="s">
        <v>11013</v>
      </c>
      <c r="K4594" t="str">
        <f>+VLOOKUP(A4594,Tabla1[[OrderID]:[State]],10,0)</f>
        <v>Pennsylvania</v>
      </c>
      <c r="L4594" t="str">
        <f>+VLOOKUP(A4594,Tabla1[[OrderID]:[State]],6,0)</f>
        <v>SM-20320</v>
      </c>
      <c r="M4594" t="str">
        <f>+VLOOKUP(A4594,Tabla1[[OrderID]:[State]],8,0)</f>
        <v>HOME OFFICE</v>
      </c>
      <c r="N4594">
        <f>+VLOOKUP(A4594,Tabla1[[OrderID]:[Yearsales]],27,0)</f>
        <v>2015</v>
      </c>
      <c r="O4594">
        <f>+SUMIF(Tabla1[OrderID],work_sheet!A4594,Tabla1[Quantity])</f>
        <v>16</v>
      </c>
    </row>
    <row r="4595" spans="1:15" x14ac:dyDescent="0.25">
      <c r="A4595" t="s">
        <v>4618</v>
      </c>
      <c r="B4595" s="16">
        <f>+SUMIF(Tabla1[OrderID],work_sheet!A4595,Tabla1[Sales])</f>
        <v>374.07600000000002</v>
      </c>
      <c r="C4595" s="16">
        <f>+SUMIF(Tabla1[OrderID],work_sheet!A4595,Tabla1[COGS])</f>
        <v>-289.85360000000003</v>
      </c>
      <c r="D4595" s="16">
        <f t="shared" si="142"/>
        <v>84.222399999999993</v>
      </c>
      <c r="E4595" s="48">
        <f>+SUMIF(Tabla1[OrderID],work_sheet!A4595,Tabla1[Discountvalue])</f>
        <v>-92.438400000000016</v>
      </c>
      <c r="F4595" s="52">
        <f>1-ROUND((WorkSheet[[#This Row],[ventas]]+WorkSheet[[#This Row],[descuentos]])/WorkSheet[[#This Row],[ventas]],2)</f>
        <v>0.25</v>
      </c>
      <c r="G4595" s="49" t="s">
        <v>11041</v>
      </c>
      <c r="H4595" s="48">
        <f t="shared" si="143"/>
        <v>-8.2160000000000224</v>
      </c>
      <c r="I4595" s="68">
        <f>ROUND(WorkSheet[[#This Row],[profit_neto]]/WorkSheet[[#This Row],[ventas]],2)</f>
        <v>-0.02</v>
      </c>
      <c r="J4595" s="56" t="s">
        <v>11052</v>
      </c>
      <c r="K4595" t="str">
        <f>+VLOOKUP(A4595,Tabla1[[OrderID]:[State]],10,0)</f>
        <v>Texas</v>
      </c>
      <c r="L4595" t="str">
        <f>+VLOOKUP(A4595,Tabla1[[OrderID]:[State]],6,0)</f>
        <v>BB-10990</v>
      </c>
      <c r="M4595" t="str">
        <f>+VLOOKUP(A4595,Tabla1[[OrderID]:[State]],8,0)</f>
        <v>CORPORATE</v>
      </c>
      <c r="N4595">
        <f>+VLOOKUP(A4595,Tabla1[[OrderID]:[Yearsales]],27,0)</f>
        <v>2015</v>
      </c>
      <c r="O4595">
        <f>+SUMIF(Tabla1[OrderID],work_sheet!A4595,Tabla1[Quantity])</f>
        <v>9</v>
      </c>
    </row>
    <row r="4596" spans="1:15" x14ac:dyDescent="0.25">
      <c r="A4596" t="s">
        <v>4619</v>
      </c>
      <c r="B4596" s="16">
        <f>+SUMIF(Tabla1[OrderID],work_sheet!A4596,Tabla1[Sales])</f>
        <v>150.232</v>
      </c>
      <c r="C4596" s="16">
        <f>+SUMIF(Tabla1[OrderID],work_sheet!A4596,Tabla1[COGS])</f>
        <v>-133.2002</v>
      </c>
      <c r="D4596" s="16">
        <f t="shared" si="142"/>
        <v>17.031800000000004</v>
      </c>
      <c r="E4596" s="48">
        <f>+SUMIF(Tabla1[OrderID],work_sheet!A4596,Tabla1[Discountvalue])</f>
        <v>-30.046399999999998</v>
      </c>
      <c r="F4596" s="52">
        <f>1-ROUND((WorkSheet[[#This Row],[ventas]]+WorkSheet[[#This Row],[descuentos]])/WorkSheet[[#This Row],[ventas]],2)</f>
        <v>0.19999999999999996</v>
      </c>
      <c r="G4596" s="49" t="s">
        <v>10992</v>
      </c>
      <c r="H4596" s="48">
        <f t="shared" si="143"/>
        <v>-13.014599999999994</v>
      </c>
      <c r="I4596" s="68">
        <f>ROUND(WorkSheet[[#This Row],[profit_neto]]/WorkSheet[[#This Row],[ventas]],2)</f>
        <v>-0.09</v>
      </c>
      <c r="J4596" s="56" t="s">
        <v>11052</v>
      </c>
      <c r="K4596" t="str">
        <f>+VLOOKUP(A4596,Tabla1[[OrderID]:[State]],10,0)</f>
        <v>Arizona</v>
      </c>
      <c r="L4596" t="str">
        <f>+VLOOKUP(A4596,Tabla1[[OrderID]:[State]],6,0)</f>
        <v>PB-19150</v>
      </c>
      <c r="M4596" t="str">
        <f>+VLOOKUP(A4596,Tabla1[[OrderID]:[State]],8,0)</f>
        <v>CONSUMER</v>
      </c>
      <c r="N4596">
        <f>+VLOOKUP(A4596,Tabla1[[OrderID]:[Yearsales]],27,0)</f>
        <v>2014</v>
      </c>
      <c r="O4596">
        <f>+SUMIF(Tabla1[OrderID],work_sheet!A4596,Tabla1[Quantity])</f>
        <v>11</v>
      </c>
    </row>
    <row r="4597" spans="1:15" x14ac:dyDescent="0.25">
      <c r="A4597" t="s">
        <v>4620</v>
      </c>
      <c r="B4597" s="16">
        <f>+SUMIF(Tabla1[OrderID],work_sheet!A4597,Tabla1[Sales])</f>
        <v>1769.7840000000001</v>
      </c>
      <c r="C4597" s="16">
        <f>+SUMIF(Tabla1[OrderID],work_sheet!A4597,Tabla1[COGS])</f>
        <v>-1244.3675999999998</v>
      </c>
      <c r="D4597" s="16">
        <f t="shared" si="142"/>
        <v>525.41640000000029</v>
      </c>
      <c r="E4597" s="48">
        <f>+SUMIF(Tabla1[OrderID],work_sheet!A4597,Tabla1[Discountvalue])</f>
        <v>-337.75680000000006</v>
      </c>
      <c r="F4597" s="52">
        <f>1-ROUND((WorkSheet[[#This Row],[ventas]]+WorkSheet[[#This Row],[descuentos]])/WorkSheet[[#This Row],[ventas]],2)</f>
        <v>0.18999999999999995</v>
      </c>
      <c r="G4597" s="49" t="s">
        <v>10992</v>
      </c>
      <c r="H4597" s="48">
        <f t="shared" si="143"/>
        <v>187.65960000000024</v>
      </c>
      <c r="I4597" s="68">
        <f>ROUND(WorkSheet[[#This Row],[profit_neto]]/WorkSheet[[#This Row],[ventas]],2)</f>
        <v>0.11</v>
      </c>
      <c r="J4597" s="56" t="s">
        <v>11053</v>
      </c>
      <c r="K4597" t="str">
        <f>+VLOOKUP(A4597,Tabla1[[OrderID]:[State]],10,0)</f>
        <v>California</v>
      </c>
      <c r="L4597" t="str">
        <f>+VLOOKUP(A4597,Tabla1[[OrderID]:[State]],6,0)</f>
        <v>GM-14680</v>
      </c>
      <c r="M4597" t="str">
        <f>+VLOOKUP(A4597,Tabla1[[OrderID]:[State]],8,0)</f>
        <v>CONSUMER</v>
      </c>
      <c r="N4597">
        <f>+VLOOKUP(A4597,Tabla1[[OrderID]:[Yearsales]],27,0)</f>
        <v>2014</v>
      </c>
      <c r="O4597">
        <f>+SUMIF(Tabla1[OrderID],work_sheet!A4597,Tabla1[Quantity])</f>
        <v>14</v>
      </c>
    </row>
    <row r="4598" spans="1:15" x14ac:dyDescent="0.25">
      <c r="A4598" t="s">
        <v>4621</v>
      </c>
      <c r="B4598" s="16">
        <f>+SUMIF(Tabla1[OrderID],work_sheet!A4598,Tabla1[Sales])</f>
        <v>436.96000000000004</v>
      </c>
      <c r="C4598" s="16">
        <f>+SUMIF(Tabla1[OrderID],work_sheet!A4598,Tabla1[COGS])</f>
        <v>-276.35140000000001</v>
      </c>
      <c r="D4598" s="16">
        <f t="shared" si="142"/>
        <v>160.60860000000002</v>
      </c>
      <c r="E4598" s="48">
        <f>+SUMIF(Tabla1[OrderID],work_sheet!A4598,Tabla1[Discountvalue])</f>
        <v>0</v>
      </c>
      <c r="F4598" s="52">
        <v>0</v>
      </c>
      <c r="G4598" s="49">
        <v>0</v>
      </c>
      <c r="H4598" s="48">
        <f t="shared" si="143"/>
        <v>160.60860000000002</v>
      </c>
      <c r="I4598" s="68">
        <f>ROUND(WorkSheet[[#This Row],[profit_neto]]/WorkSheet[[#This Row],[ventas]],2)</f>
        <v>0.37</v>
      </c>
      <c r="J4598" s="56" t="s">
        <v>11053</v>
      </c>
      <c r="K4598" t="str">
        <f>+VLOOKUP(A4598,Tabla1[[OrderID]:[State]],10,0)</f>
        <v>New Jersey</v>
      </c>
      <c r="L4598" t="str">
        <f>+VLOOKUP(A4598,Tabla1[[OrderID]:[State]],6,0)</f>
        <v>NR-18550</v>
      </c>
      <c r="M4598" t="str">
        <f>+VLOOKUP(A4598,Tabla1[[OrderID]:[State]],8,0)</f>
        <v>CONSUMER</v>
      </c>
      <c r="N4598">
        <f>+VLOOKUP(A4598,Tabla1[[OrderID]:[Yearsales]],27,0)</f>
        <v>2016</v>
      </c>
      <c r="O4598">
        <f>+SUMIF(Tabla1[OrderID],work_sheet!A4598,Tabla1[Quantity])</f>
        <v>2</v>
      </c>
    </row>
    <row r="4599" spans="1:15" x14ac:dyDescent="0.25">
      <c r="A4599" t="s">
        <v>4622</v>
      </c>
      <c r="B4599" s="16">
        <f>+SUMIF(Tabla1[OrderID],work_sheet!A4599,Tabla1[Sales])</f>
        <v>143.702</v>
      </c>
      <c r="C4599" s="16">
        <f>+SUMIF(Tabla1[OrderID],work_sheet!A4599,Tabla1[COGS])</f>
        <v>-95.702399999999997</v>
      </c>
      <c r="D4599" s="16">
        <f t="shared" si="142"/>
        <v>47.999600000000001</v>
      </c>
      <c r="E4599" s="48">
        <f>+SUMIF(Tabla1[OrderID],work_sheet!A4599,Tabla1[Discountvalue])</f>
        <v>-5.7504</v>
      </c>
      <c r="F4599" s="52">
        <f>1-ROUND((WorkSheet[[#This Row],[ventas]]+WorkSheet[[#This Row],[descuentos]])/WorkSheet[[#This Row],[ventas]],2)</f>
        <v>4.0000000000000036E-2</v>
      </c>
      <c r="G4599" s="50" t="s">
        <v>11040</v>
      </c>
      <c r="H4599" s="48">
        <f t="shared" si="143"/>
        <v>42.249200000000002</v>
      </c>
      <c r="I4599" s="68">
        <f>ROUND(WorkSheet[[#This Row],[profit_neto]]/WorkSheet[[#This Row],[ventas]],2)</f>
        <v>0.28999999999999998</v>
      </c>
      <c r="J4599" s="56" t="s">
        <v>11053</v>
      </c>
      <c r="K4599" t="str">
        <f>+VLOOKUP(A4599,Tabla1[[OrderID]:[State]],10,0)</f>
        <v>New York</v>
      </c>
      <c r="L4599" t="str">
        <f>+VLOOKUP(A4599,Tabla1[[OrderID]:[State]],6,0)</f>
        <v>EH-13765</v>
      </c>
      <c r="M4599" t="str">
        <f>+VLOOKUP(A4599,Tabla1[[OrderID]:[State]],8,0)</f>
        <v>CORPORATE</v>
      </c>
      <c r="N4599">
        <f>+VLOOKUP(A4599,Tabla1[[OrderID]:[Yearsales]],27,0)</f>
        <v>2016</v>
      </c>
      <c r="O4599">
        <f>+SUMIF(Tabla1[OrderID],work_sheet!A4599,Tabla1[Quantity])</f>
        <v>8</v>
      </c>
    </row>
    <row r="4600" spans="1:15" x14ac:dyDescent="0.25">
      <c r="A4600" t="s">
        <v>4623</v>
      </c>
      <c r="B4600" s="16">
        <f>+SUMIF(Tabla1[OrderID],work_sheet!A4600,Tabla1[Sales])</f>
        <v>23.04</v>
      </c>
      <c r="C4600" s="16">
        <f>+SUMIF(Tabla1[OrderID],work_sheet!A4600,Tabla1[COGS])</f>
        <v>-16.128</v>
      </c>
      <c r="D4600" s="16">
        <f t="shared" si="142"/>
        <v>6.911999999999999</v>
      </c>
      <c r="E4600" s="48">
        <f>+SUMIF(Tabla1[OrderID],work_sheet!A4600,Tabla1[Discountvalue])</f>
        <v>0</v>
      </c>
      <c r="F4600" s="52">
        <v>0</v>
      </c>
      <c r="G4600" s="49">
        <v>0</v>
      </c>
      <c r="H4600" s="48">
        <f t="shared" si="143"/>
        <v>6.911999999999999</v>
      </c>
      <c r="I4600" s="68">
        <f>ROUND(WorkSheet[[#This Row],[profit_neto]]/WorkSheet[[#This Row],[ventas]],2)</f>
        <v>0.3</v>
      </c>
      <c r="J4600" s="56" t="s">
        <v>11053</v>
      </c>
      <c r="K4600" t="str">
        <f>+VLOOKUP(A4600,Tabla1[[OrderID]:[State]],10,0)</f>
        <v>California</v>
      </c>
      <c r="L4600" t="str">
        <f>+VLOOKUP(A4600,Tabla1[[OrderID]:[State]],6,0)</f>
        <v>FH-14365</v>
      </c>
      <c r="M4600" t="str">
        <f>+VLOOKUP(A4600,Tabla1[[OrderID]:[State]],8,0)</f>
        <v>CORPORATE</v>
      </c>
      <c r="N4600">
        <f>+VLOOKUP(A4600,Tabla1[[OrderID]:[Yearsales]],27,0)</f>
        <v>2016</v>
      </c>
      <c r="O4600">
        <f>+SUMIF(Tabla1[OrderID],work_sheet!A4600,Tabla1[Quantity])</f>
        <v>8</v>
      </c>
    </row>
    <row r="4601" spans="1:15" x14ac:dyDescent="0.25">
      <c r="A4601" t="s">
        <v>4624</v>
      </c>
      <c r="B4601" s="16">
        <f>+SUMIF(Tabla1[OrderID],work_sheet!A4601,Tabla1[Sales])</f>
        <v>67.320000000000007</v>
      </c>
      <c r="C4601" s="16">
        <f>+SUMIF(Tabla1[OrderID],work_sheet!A4601,Tabla1[COGS])</f>
        <v>-37.947600000000001</v>
      </c>
      <c r="D4601" s="16">
        <f t="shared" si="142"/>
        <v>29.372400000000006</v>
      </c>
      <c r="E4601" s="48">
        <f>+SUMIF(Tabla1[OrderID],work_sheet!A4601,Tabla1[Discountvalue])</f>
        <v>0</v>
      </c>
      <c r="F4601" s="52">
        <v>0</v>
      </c>
      <c r="G4601" s="49">
        <v>0</v>
      </c>
      <c r="H4601" s="48">
        <f t="shared" si="143"/>
        <v>29.372400000000006</v>
      </c>
      <c r="I4601" s="68">
        <f>ROUND(WorkSheet[[#This Row],[profit_neto]]/WorkSheet[[#This Row],[ventas]],2)</f>
        <v>0.44</v>
      </c>
      <c r="J4601" s="56" t="s">
        <v>11053</v>
      </c>
      <c r="K4601" t="str">
        <f>+VLOOKUP(A4601,Tabla1[[OrderID]:[State]],10,0)</f>
        <v>Connecticut</v>
      </c>
      <c r="L4601" t="str">
        <f>+VLOOKUP(A4601,Tabla1[[OrderID]:[State]],6,0)</f>
        <v>BT-11680</v>
      </c>
      <c r="M4601" t="str">
        <f>+VLOOKUP(A4601,Tabla1[[OrderID]:[State]],8,0)</f>
        <v>CONSUMER</v>
      </c>
      <c r="N4601">
        <f>+VLOOKUP(A4601,Tabla1[[OrderID]:[Yearsales]],27,0)</f>
        <v>2016</v>
      </c>
      <c r="O4601">
        <f>+SUMIF(Tabla1[OrderID],work_sheet!A4601,Tabla1[Quantity])</f>
        <v>11</v>
      </c>
    </row>
    <row r="4602" spans="1:15" x14ac:dyDescent="0.25">
      <c r="A4602" t="s">
        <v>4625</v>
      </c>
      <c r="B4602" s="16">
        <f>+SUMIF(Tabla1[OrderID],work_sheet!A4602,Tabla1[Sales])</f>
        <v>39.816000000000003</v>
      </c>
      <c r="C4602" s="16">
        <f>+SUMIF(Tabla1[OrderID],work_sheet!A4602,Tabla1[COGS])</f>
        <v>-24.3873</v>
      </c>
      <c r="D4602" s="16">
        <f t="shared" si="142"/>
        <v>15.428700000000003</v>
      </c>
      <c r="E4602" s="48">
        <f>+SUMIF(Tabla1[OrderID],work_sheet!A4602,Tabla1[Discountvalue])</f>
        <v>-7.9632000000000005</v>
      </c>
      <c r="F4602" s="52">
        <f>1-ROUND((WorkSheet[[#This Row],[ventas]]+WorkSheet[[#This Row],[descuentos]])/WorkSheet[[#This Row],[ventas]],2)</f>
        <v>0.19999999999999996</v>
      </c>
      <c r="G4602" s="49" t="s">
        <v>10992</v>
      </c>
      <c r="H4602" s="48">
        <f t="shared" si="143"/>
        <v>7.4655000000000022</v>
      </c>
      <c r="I4602" s="68">
        <f>ROUND(WorkSheet[[#This Row],[profit_neto]]/WorkSheet[[#This Row],[ventas]],2)</f>
        <v>0.19</v>
      </c>
      <c r="J4602" s="56" t="s">
        <v>11053</v>
      </c>
      <c r="K4602" t="str">
        <f>+VLOOKUP(A4602,Tabla1[[OrderID]:[State]],10,0)</f>
        <v>Illinois</v>
      </c>
      <c r="L4602" t="str">
        <f>+VLOOKUP(A4602,Tabla1[[OrderID]:[State]],6,0)</f>
        <v>AB-10105</v>
      </c>
      <c r="M4602" t="str">
        <f>+VLOOKUP(A4602,Tabla1[[OrderID]:[State]],8,0)</f>
        <v>CONSUMER</v>
      </c>
      <c r="N4602">
        <f>+VLOOKUP(A4602,Tabla1[[OrderID]:[Yearsales]],27,0)</f>
        <v>2017</v>
      </c>
      <c r="O4602">
        <f>+SUMIF(Tabla1[OrderID],work_sheet!A4602,Tabla1[Quantity])</f>
        <v>3</v>
      </c>
    </row>
    <row r="4603" spans="1:15" x14ac:dyDescent="0.25">
      <c r="A4603" t="s">
        <v>4626</v>
      </c>
      <c r="B4603" s="16">
        <f>+SUMIF(Tabla1[OrderID],work_sheet!A4603,Tabla1[Sales])</f>
        <v>16.059999999999999</v>
      </c>
      <c r="C4603" s="16">
        <f>+SUMIF(Tabla1[OrderID],work_sheet!A4603,Tabla1[COGS])</f>
        <v>-11.884399999999999</v>
      </c>
      <c r="D4603" s="16">
        <f t="shared" si="142"/>
        <v>4.1755999999999993</v>
      </c>
      <c r="E4603" s="48">
        <f>+SUMIF(Tabla1[OrderID],work_sheet!A4603,Tabla1[Discountvalue])</f>
        <v>0</v>
      </c>
      <c r="F4603" s="52">
        <v>0</v>
      </c>
      <c r="G4603" s="49">
        <v>0</v>
      </c>
      <c r="H4603" s="48">
        <f t="shared" si="143"/>
        <v>4.1755999999999993</v>
      </c>
      <c r="I4603" s="68">
        <f>ROUND(WorkSheet[[#This Row],[profit_neto]]/WorkSheet[[#This Row],[ventas]],2)</f>
        <v>0.26</v>
      </c>
      <c r="J4603" s="56" t="s">
        <v>11053</v>
      </c>
      <c r="K4603" t="str">
        <f>+VLOOKUP(A4603,Tabla1[[OrderID]:[State]],10,0)</f>
        <v>Washington</v>
      </c>
      <c r="L4603" t="str">
        <f>+VLOOKUP(A4603,Tabla1[[OrderID]:[State]],6,0)</f>
        <v>SC-20230</v>
      </c>
      <c r="M4603" t="str">
        <f>+VLOOKUP(A4603,Tabla1[[OrderID]:[State]],8,0)</f>
        <v>CORPORATE</v>
      </c>
      <c r="N4603">
        <f>+VLOOKUP(A4603,Tabla1[[OrderID]:[Yearsales]],27,0)</f>
        <v>2017</v>
      </c>
      <c r="O4603">
        <f>+SUMIF(Tabla1[OrderID],work_sheet!A4603,Tabla1[Quantity])</f>
        <v>1</v>
      </c>
    </row>
    <row r="4604" spans="1:15" x14ac:dyDescent="0.25">
      <c r="A4604" t="s">
        <v>4627</v>
      </c>
      <c r="B4604" s="16">
        <f>+SUMIF(Tabla1[OrderID],work_sheet!A4604,Tabla1[Sales])</f>
        <v>12.68</v>
      </c>
      <c r="C4604" s="16">
        <f>+SUMIF(Tabla1[OrderID],work_sheet!A4604,Tabla1[COGS])</f>
        <v>-6.5936000000000003</v>
      </c>
      <c r="D4604" s="16">
        <f t="shared" si="142"/>
        <v>6.0863999999999994</v>
      </c>
      <c r="E4604" s="48">
        <f>+SUMIF(Tabla1[OrderID],work_sheet!A4604,Tabla1[Discountvalue])</f>
        <v>0</v>
      </c>
      <c r="F4604" s="52">
        <v>0</v>
      </c>
      <c r="G4604" s="49">
        <v>0</v>
      </c>
      <c r="H4604" s="48">
        <f t="shared" si="143"/>
        <v>6.0863999999999994</v>
      </c>
      <c r="I4604" s="68">
        <f>ROUND(WorkSheet[[#This Row],[profit_neto]]/WorkSheet[[#This Row],[ventas]],2)</f>
        <v>0.48</v>
      </c>
      <c r="J4604" s="56" t="s">
        <v>11053</v>
      </c>
      <c r="K4604" t="str">
        <f>+VLOOKUP(A4604,Tabla1[[OrderID]:[State]],10,0)</f>
        <v>Iowa</v>
      </c>
      <c r="L4604" t="str">
        <f>+VLOOKUP(A4604,Tabla1[[OrderID]:[State]],6,0)</f>
        <v>RS-19870</v>
      </c>
      <c r="M4604" t="str">
        <f>+VLOOKUP(A4604,Tabla1[[OrderID]:[State]],8,0)</f>
        <v>HOME OFFICE</v>
      </c>
      <c r="N4604">
        <f>+VLOOKUP(A4604,Tabla1[[OrderID]:[Yearsales]],27,0)</f>
        <v>2017</v>
      </c>
      <c r="O4604">
        <f>+SUMIF(Tabla1[OrderID],work_sheet!A4604,Tabla1[Quantity])</f>
        <v>4</v>
      </c>
    </row>
    <row r="4605" spans="1:15" x14ac:dyDescent="0.25">
      <c r="A4605" t="s">
        <v>4628</v>
      </c>
      <c r="B4605" s="16">
        <f>+SUMIF(Tabla1[OrderID],work_sheet!A4605,Tabla1[Sales])</f>
        <v>19.440000000000001</v>
      </c>
      <c r="C4605" s="16">
        <f>+SUMIF(Tabla1[OrderID],work_sheet!A4605,Tabla1[COGS])</f>
        <v>-10.1088</v>
      </c>
      <c r="D4605" s="16">
        <f t="shared" si="142"/>
        <v>9.3312000000000008</v>
      </c>
      <c r="E4605" s="48">
        <f>+SUMIF(Tabla1[OrderID],work_sheet!A4605,Tabla1[Discountvalue])</f>
        <v>0</v>
      </c>
      <c r="F4605" s="52">
        <v>0</v>
      </c>
      <c r="G4605" s="49">
        <v>0</v>
      </c>
      <c r="H4605" s="48">
        <f t="shared" si="143"/>
        <v>9.3312000000000008</v>
      </c>
      <c r="I4605" s="68">
        <f>ROUND(WorkSheet[[#This Row],[profit_neto]]/WorkSheet[[#This Row],[ventas]],2)</f>
        <v>0.48</v>
      </c>
      <c r="J4605" s="56" t="s">
        <v>11053</v>
      </c>
      <c r="K4605" t="str">
        <f>+VLOOKUP(A4605,Tabla1[[OrderID]:[State]],10,0)</f>
        <v>California</v>
      </c>
      <c r="L4605" t="str">
        <f>+VLOOKUP(A4605,Tabla1[[OrderID]:[State]],6,0)</f>
        <v>AI-10855</v>
      </c>
      <c r="M4605" t="str">
        <f>+VLOOKUP(A4605,Tabla1[[OrderID]:[State]],8,0)</f>
        <v>CONSUMER</v>
      </c>
      <c r="N4605">
        <f>+VLOOKUP(A4605,Tabla1[[OrderID]:[Yearsales]],27,0)</f>
        <v>2015</v>
      </c>
      <c r="O4605">
        <f>+SUMIF(Tabla1[OrderID],work_sheet!A4605,Tabla1[Quantity])</f>
        <v>3</v>
      </c>
    </row>
    <row r="4606" spans="1:15" x14ac:dyDescent="0.25">
      <c r="A4606" t="s">
        <v>4629</v>
      </c>
      <c r="B4606" s="16">
        <f>+SUMIF(Tabla1[OrderID],work_sheet!A4606,Tabla1[Sales])</f>
        <v>119.32</v>
      </c>
      <c r="C4606" s="16">
        <f>+SUMIF(Tabla1[OrderID],work_sheet!A4606,Tabla1[COGS])</f>
        <v>-79.555199999999999</v>
      </c>
      <c r="D4606" s="16">
        <f t="shared" si="142"/>
        <v>39.764799999999994</v>
      </c>
      <c r="E4606" s="48">
        <f>+SUMIF(Tabla1[OrderID],work_sheet!A4606,Tabla1[Discountvalue])</f>
        <v>0</v>
      </c>
      <c r="F4606" s="52">
        <v>0</v>
      </c>
      <c r="G4606" s="49">
        <v>0</v>
      </c>
      <c r="H4606" s="48">
        <f t="shared" si="143"/>
        <v>39.764799999999994</v>
      </c>
      <c r="I4606" s="68">
        <f>ROUND(WorkSheet[[#This Row],[profit_neto]]/WorkSheet[[#This Row],[ventas]],2)</f>
        <v>0.33</v>
      </c>
      <c r="J4606" s="56" t="s">
        <v>11053</v>
      </c>
      <c r="K4606" t="str">
        <f>+VLOOKUP(A4606,Tabla1[[OrderID]:[State]],10,0)</f>
        <v>California</v>
      </c>
      <c r="L4606" t="str">
        <f>+VLOOKUP(A4606,Tabla1[[OrderID]:[State]],6,0)</f>
        <v>DJ-13420</v>
      </c>
      <c r="M4606" t="str">
        <f>+VLOOKUP(A4606,Tabla1[[OrderID]:[State]],8,0)</f>
        <v>CORPORATE</v>
      </c>
      <c r="N4606">
        <f>+VLOOKUP(A4606,Tabla1[[OrderID]:[Yearsales]],27,0)</f>
        <v>2014</v>
      </c>
      <c r="O4606">
        <f>+SUMIF(Tabla1[OrderID],work_sheet!A4606,Tabla1[Quantity])</f>
        <v>5</v>
      </c>
    </row>
    <row r="4607" spans="1:15" x14ac:dyDescent="0.25">
      <c r="A4607" t="s">
        <v>4630</v>
      </c>
      <c r="B4607" s="16">
        <f>+SUMIF(Tabla1[OrderID],work_sheet!A4607,Tabla1[Sales])</f>
        <v>20.664000000000001</v>
      </c>
      <c r="C4607" s="16">
        <f>+SUMIF(Tabla1[OrderID],work_sheet!A4607,Tabla1[COGS])</f>
        <v>-9.5571000000000002</v>
      </c>
      <c r="D4607" s="16">
        <f t="shared" si="142"/>
        <v>11.106900000000001</v>
      </c>
      <c r="E4607" s="48">
        <f>+SUMIF(Tabla1[OrderID],work_sheet!A4607,Tabla1[Discountvalue])</f>
        <v>-4.1328000000000005</v>
      </c>
      <c r="F4607" s="52">
        <f>1-ROUND((WorkSheet[[#This Row],[ventas]]+WorkSheet[[#This Row],[descuentos]])/WorkSheet[[#This Row],[ventas]],2)</f>
        <v>0.19999999999999996</v>
      </c>
      <c r="G4607" s="49" t="s">
        <v>10992</v>
      </c>
      <c r="H4607" s="48">
        <f t="shared" si="143"/>
        <v>6.9741000000000009</v>
      </c>
      <c r="I4607" s="68">
        <f>ROUND(WorkSheet[[#This Row],[profit_neto]]/WorkSheet[[#This Row],[ventas]],2)</f>
        <v>0.34</v>
      </c>
      <c r="J4607" s="56" t="s">
        <v>11053</v>
      </c>
      <c r="K4607" t="str">
        <f>+VLOOKUP(A4607,Tabla1[[OrderID]:[State]],10,0)</f>
        <v>Pennsylvania</v>
      </c>
      <c r="L4607" t="str">
        <f>+VLOOKUP(A4607,Tabla1[[OrderID]:[State]],6,0)</f>
        <v>BF-10975</v>
      </c>
      <c r="M4607" t="str">
        <f>+VLOOKUP(A4607,Tabla1[[OrderID]:[State]],8,0)</f>
        <v>CORPORATE</v>
      </c>
      <c r="N4607">
        <f>+VLOOKUP(A4607,Tabla1[[OrderID]:[Yearsales]],27,0)</f>
        <v>2017</v>
      </c>
      <c r="O4607">
        <f>+SUMIF(Tabla1[OrderID],work_sheet!A4607,Tabla1[Quantity])</f>
        <v>7</v>
      </c>
    </row>
    <row r="4608" spans="1:15" x14ac:dyDescent="0.25">
      <c r="A4608" t="s">
        <v>4631</v>
      </c>
      <c r="B4608" s="16">
        <f>+SUMIF(Tabla1[OrderID],work_sheet!A4608,Tabla1[Sales])</f>
        <v>32.4</v>
      </c>
      <c r="C4608" s="16">
        <f>+SUMIF(Tabla1[OrderID],work_sheet!A4608,Tabla1[COGS])</f>
        <v>-16.847999999999999</v>
      </c>
      <c r="D4608" s="16">
        <f t="shared" si="142"/>
        <v>15.552</v>
      </c>
      <c r="E4608" s="48">
        <f>+SUMIF(Tabla1[OrderID],work_sheet!A4608,Tabla1[Discountvalue])</f>
        <v>0</v>
      </c>
      <c r="F4608" s="52">
        <v>0</v>
      </c>
      <c r="G4608" s="49">
        <v>0</v>
      </c>
      <c r="H4608" s="48">
        <f t="shared" si="143"/>
        <v>15.552</v>
      </c>
      <c r="I4608" s="68">
        <f>ROUND(WorkSheet[[#This Row],[profit_neto]]/WorkSheet[[#This Row],[ventas]],2)</f>
        <v>0.48</v>
      </c>
      <c r="J4608" s="56" t="s">
        <v>11053</v>
      </c>
      <c r="K4608" t="str">
        <f>+VLOOKUP(A4608,Tabla1[[OrderID]:[State]],10,0)</f>
        <v>California</v>
      </c>
      <c r="L4608" t="str">
        <f>+VLOOKUP(A4608,Tabla1[[OrderID]:[State]],6,0)</f>
        <v>TH-21235</v>
      </c>
      <c r="M4608" t="str">
        <f>+VLOOKUP(A4608,Tabla1[[OrderID]:[State]],8,0)</f>
        <v>CORPORATE</v>
      </c>
      <c r="N4608">
        <f>+VLOOKUP(A4608,Tabla1[[OrderID]:[Yearsales]],27,0)</f>
        <v>2016</v>
      </c>
      <c r="O4608">
        <f>+SUMIF(Tabla1[OrderID],work_sheet!A4608,Tabla1[Quantity])</f>
        <v>5</v>
      </c>
    </row>
    <row r="4609" spans="1:15" x14ac:dyDescent="0.25">
      <c r="A4609" t="s">
        <v>4632</v>
      </c>
      <c r="B4609" s="16">
        <f>+SUMIF(Tabla1[OrderID],work_sheet!A4609,Tabla1[Sales])</f>
        <v>13.762</v>
      </c>
      <c r="C4609" s="16">
        <f>+SUMIF(Tabla1[OrderID],work_sheet!A4609,Tabla1[COGS])</f>
        <v>-27.524000000000001</v>
      </c>
      <c r="D4609" s="16">
        <f t="shared" si="142"/>
        <v>-13.762</v>
      </c>
      <c r="E4609" s="48">
        <f>+SUMIF(Tabla1[OrderID],work_sheet!A4609,Tabla1[Discountvalue])</f>
        <v>-11.009600000000001</v>
      </c>
      <c r="F4609" s="52">
        <f>1-ROUND((WorkSheet[[#This Row],[ventas]]+WorkSheet[[#This Row],[descuentos]])/WorkSheet[[#This Row],[ventas]],2)</f>
        <v>0.8</v>
      </c>
      <c r="G4609" s="49" t="s">
        <v>11045</v>
      </c>
      <c r="H4609" s="48">
        <f t="shared" si="143"/>
        <v>-24.771599999999999</v>
      </c>
      <c r="I4609" s="68">
        <f>ROUND(WorkSheet[[#This Row],[profit_neto]]/WorkSheet[[#This Row],[ventas]],2)</f>
        <v>-1.8</v>
      </c>
      <c r="J4609" s="54" t="s">
        <v>10994</v>
      </c>
      <c r="K4609" t="str">
        <f>+VLOOKUP(A4609,Tabla1[[OrderID]:[State]],10,0)</f>
        <v>Texas</v>
      </c>
      <c r="L4609" t="str">
        <f>+VLOOKUP(A4609,Tabla1[[OrderID]:[State]],6,0)</f>
        <v>JG-15310</v>
      </c>
      <c r="M4609" t="str">
        <f>+VLOOKUP(A4609,Tabla1[[OrderID]:[State]],8,0)</f>
        <v>CORPORATE</v>
      </c>
      <c r="N4609">
        <f>+VLOOKUP(A4609,Tabla1[[OrderID]:[Yearsales]],27,0)</f>
        <v>2017</v>
      </c>
      <c r="O4609">
        <f>+SUMIF(Tabla1[OrderID],work_sheet!A4609,Tabla1[Quantity])</f>
        <v>1</v>
      </c>
    </row>
    <row r="4610" spans="1:15" x14ac:dyDescent="0.25">
      <c r="A4610" t="s">
        <v>4633</v>
      </c>
      <c r="B4610" s="16">
        <f>+SUMIF(Tabla1[OrderID],work_sheet!A4610,Tabla1[Sales])</f>
        <v>15.28</v>
      </c>
      <c r="C4610" s="16">
        <f>+SUMIF(Tabla1[OrderID],work_sheet!A4610,Tabla1[COGS])</f>
        <v>-7.7927999999999997</v>
      </c>
      <c r="D4610" s="16">
        <f t="shared" si="142"/>
        <v>7.4871999999999996</v>
      </c>
      <c r="E4610" s="48">
        <f>+SUMIF(Tabla1[OrderID],work_sheet!A4610,Tabla1[Discountvalue])</f>
        <v>0</v>
      </c>
      <c r="F4610" s="52">
        <v>0</v>
      </c>
      <c r="G4610" s="49">
        <v>0</v>
      </c>
      <c r="H4610" s="48">
        <f t="shared" si="143"/>
        <v>7.4871999999999996</v>
      </c>
      <c r="I4610" s="68">
        <f>ROUND(WorkSheet[[#This Row],[profit_neto]]/WorkSheet[[#This Row],[ventas]],2)</f>
        <v>0.49</v>
      </c>
      <c r="J4610" s="56" t="s">
        <v>11053</v>
      </c>
      <c r="K4610" t="str">
        <f>+VLOOKUP(A4610,Tabla1[[OrderID]:[State]],10,0)</f>
        <v>Minnesota</v>
      </c>
      <c r="L4610" t="str">
        <f>+VLOOKUP(A4610,Tabla1[[OrderID]:[State]],6,0)</f>
        <v>AW-10930</v>
      </c>
      <c r="M4610" t="str">
        <f>+VLOOKUP(A4610,Tabla1[[OrderID]:[State]],8,0)</f>
        <v>HOME OFFICE</v>
      </c>
      <c r="N4610">
        <f>+VLOOKUP(A4610,Tabla1[[OrderID]:[Yearsales]],27,0)</f>
        <v>2017</v>
      </c>
      <c r="O4610">
        <f>+SUMIF(Tabla1[OrderID],work_sheet!A4610,Tabla1[Quantity])</f>
        <v>2</v>
      </c>
    </row>
    <row r="4611" spans="1:15" x14ac:dyDescent="0.25">
      <c r="A4611" t="s">
        <v>4634</v>
      </c>
      <c r="B4611" s="16">
        <f>+SUMIF(Tabla1[OrderID],work_sheet!A4611,Tabla1[Sales])</f>
        <v>346.15800000000002</v>
      </c>
      <c r="C4611" s="16">
        <f>+SUMIF(Tabla1[OrderID],work_sheet!A4611,Tabla1[COGS])</f>
        <v>-388.13339999999999</v>
      </c>
      <c r="D4611" s="16">
        <f t="shared" ref="D4611:D4674" si="144">+B4611+C4611</f>
        <v>-41.975399999999979</v>
      </c>
      <c r="E4611" s="48">
        <f>+SUMIF(Tabla1[OrderID],work_sheet!A4611,Tabla1[Discountvalue])</f>
        <v>-159.67260000000002</v>
      </c>
      <c r="F4611" s="52">
        <f>1-ROUND((WorkSheet[[#This Row],[ventas]]+WorkSheet[[#This Row],[descuentos]])/WorkSheet[[#This Row],[ventas]],2)</f>
        <v>0.45999999999999996</v>
      </c>
      <c r="G4611" s="49" t="s">
        <v>11042</v>
      </c>
      <c r="H4611" s="48">
        <f t="shared" ref="H4611:H4674" si="145">+D4611+E4611</f>
        <v>-201.648</v>
      </c>
      <c r="I4611" s="68">
        <f>ROUND(WorkSheet[[#This Row],[profit_neto]]/WorkSheet[[#This Row],[ventas]],2)</f>
        <v>-0.57999999999999996</v>
      </c>
      <c r="J4611" s="55" t="s">
        <v>11012</v>
      </c>
      <c r="K4611" t="str">
        <f>+VLOOKUP(A4611,Tabla1[[OrderID]:[State]],10,0)</f>
        <v>Pennsylvania</v>
      </c>
      <c r="L4611" t="str">
        <f>+VLOOKUP(A4611,Tabla1[[OrderID]:[State]],6,0)</f>
        <v>JW-15955</v>
      </c>
      <c r="M4611" t="str">
        <f>+VLOOKUP(A4611,Tabla1[[OrderID]:[State]],8,0)</f>
        <v>CONSUMER</v>
      </c>
      <c r="N4611">
        <f>+VLOOKUP(A4611,Tabla1[[OrderID]:[Yearsales]],27,0)</f>
        <v>2015</v>
      </c>
      <c r="O4611">
        <f>+SUMIF(Tabla1[OrderID],work_sheet!A4611,Tabla1[Quantity])</f>
        <v>10</v>
      </c>
    </row>
    <row r="4612" spans="1:15" x14ac:dyDescent="0.25">
      <c r="A4612" t="s">
        <v>4635</v>
      </c>
      <c r="B4612" s="16">
        <f>+SUMIF(Tabla1[OrderID],work_sheet!A4612,Tabla1[Sales])</f>
        <v>1541.51</v>
      </c>
      <c r="C4612" s="16">
        <f>+SUMIF(Tabla1[OrderID],work_sheet!A4612,Tabla1[COGS])</f>
        <v>-1177.8258999999998</v>
      </c>
      <c r="D4612" s="16">
        <f t="shared" si="144"/>
        <v>363.68410000000017</v>
      </c>
      <c r="E4612" s="48">
        <f>+SUMIF(Tabla1[OrderID],work_sheet!A4612,Tabla1[Discountvalue])</f>
        <v>0</v>
      </c>
      <c r="F4612" s="52">
        <v>0</v>
      </c>
      <c r="G4612" s="49">
        <v>0</v>
      </c>
      <c r="H4612" s="48">
        <f t="shared" si="145"/>
        <v>363.68410000000017</v>
      </c>
      <c r="I4612" s="68">
        <f>ROUND(WorkSheet[[#This Row],[profit_neto]]/WorkSheet[[#This Row],[ventas]],2)</f>
        <v>0.24</v>
      </c>
      <c r="J4612" s="56" t="s">
        <v>11053</v>
      </c>
      <c r="K4612" t="str">
        <f>+VLOOKUP(A4612,Tabla1[[OrderID]:[State]],10,0)</f>
        <v>Louisiana</v>
      </c>
      <c r="L4612" t="str">
        <f>+VLOOKUP(A4612,Tabla1[[OrderID]:[State]],6,0)</f>
        <v>MH-18025</v>
      </c>
      <c r="M4612" t="str">
        <f>+VLOOKUP(A4612,Tabla1[[OrderID]:[State]],8,0)</f>
        <v>CONSUMER</v>
      </c>
      <c r="N4612">
        <f>+VLOOKUP(A4612,Tabla1[[OrderID]:[Yearsales]],27,0)</f>
        <v>2017</v>
      </c>
      <c r="O4612">
        <f>+SUMIF(Tabla1[OrderID],work_sheet!A4612,Tabla1[Quantity])</f>
        <v>11</v>
      </c>
    </row>
    <row r="4613" spans="1:15" x14ac:dyDescent="0.25">
      <c r="A4613" t="s">
        <v>4636</v>
      </c>
      <c r="B4613" s="16">
        <f>+SUMIF(Tabla1[OrderID],work_sheet!A4613,Tabla1[Sales])</f>
        <v>65.84</v>
      </c>
      <c r="C4613" s="16">
        <f>+SUMIF(Tabla1[OrderID],work_sheet!A4613,Tabla1[COGS])</f>
        <v>-79.282200000000003</v>
      </c>
      <c r="D4613" s="16">
        <f t="shared" si="144"/>
        <v>-13.4422</v>
      </c>
      <c r="E4613" s="48">
        <f>+SUMIF(Tabla1[OrderID],work_sheet!A4613,Tabla1[Discountvalue])</f>
        <v>-21.020800000000001</v>
      </c>
      <c r="F4613" s="52">
        <f>1-ROUND((WorkSheet[[#This Row],[ventas]]+WorkSheet[[#This Row],[descuentos]])/WorkSheet[[#This Row],[ventas]],2)</f>
        <v>0.31999999999999995</v>
      </c>
      <c r="G4613" s="49" t="s">
        <v>10987</v>
      </c>
      <c r="H4613" s="48">
        <f t="shared" si="145"/>
        <v>-34.463000000000001</v>
      </c>
      <c r="I4613" s="68">
        <f>ROUND(WorkSheet[[#This Row],[profit_neto]]/WorkSheet[[#This Row],[ventas]],2)</f>
        <v>-0.52</v>
      </c>
      <c r="J4613" s="55" t="s">
        <v>11012</v>
      </c>
      <c r="K4613" t="str">
        <f>+VLOOKUP(A4613,Tabla1[[OrderID]:[State]],10,0)</f>
        <v>Texas</v>
      </c>
      <c r="L4613" t="str">
        <f>+VLOOKUP(A4613,Tabla1[[OrderID]:[State]],6,0)</f>
        <v>FM-14290</v>
      </c>
      <c r="M4613" t="str">
        <f>+VLOOKUP(A4613,Tabla1[[OrderID]:[State]],8,0)</f>
        <v>HOME OFFICE</v>
      </c>
      <c r="N4613">
        <f>+VLOOKUP(A4613,Tabla1[[OrderID]:[Yearsales]],27,0)</f>
        <v>2017</v>
      </c>
      <c r="O4613">
        <f>+SUMIF(Tabla1[OrderID],work_sheet!A4613,Tabla1[Quantity])</f>
        <v>15</v>
      </c>
    </row>
    <row r="4614" spans="1:15" x14ac:dyDescent="0.25">
      <c r="A4614" t="s">
        <v>4637</v>
      </c>
      <c r="B4614" s="16">
        <f>+SUMIF(Tabla1[OrderID],work_sheet!A4614,Tabla1[Sales])</f>
        <v>381.36</v>
      </c>
      <c r="C4614" s="16">
        <f>+SUMIF(Tabla1[OrderID],work_sheet!A4614,Tabla1[COGS])</f>
        <v>-274.57920000000001</v>
      </c>
      <c r="D4614" s="16">
        <f t="shared" si="144"/>
        <v>106.7808</v>
      </c>
      <c r="E4614" s="48">
        <f>+SUMIF(Tabla1[OrderID],work_sheet!A4614,Tabla1[Discountvalue])</f>
        <v>0</v>
      </c>
      <c r="F4614" s="52">
        <v>0</v>
      </c>
      <c r="G4614" s="49">
        <v>0</v>
      </c>
      <c r="H4614" s="48">
        <f t="shared" si="145"/>
        <v>106.7808</v>
      </c>
      <c r="I4614" s="68">
        <f>ROUND(WorkSheet[[#This Row],[profit_neto]]/WorkSheet[[#This Row],[ventas]],2)</f>
        <v>0.28000000000000003</v>
      </c>
      <c r="J4614" s="56" t="s">
        <v>11053</v>
      </c>
      <c r="K4614" t="str">
        <f>+VLOOKUP(A4614,Tabla1[[OrderID]:[State]],10,0)</f>
        <v>California</v>
      </c>
      <c r="L4614" t="str">
        <f>+VLOOKUP(A4614,Tabla1[[OrderID]:[State]],6,0)</f>
        <v>GZ-14545</v>
      </c>
      <c r="M4614" t="str">
        <f>+VLOOKUP(A4614,Tabla1[[OrderID]:[State]],8,0)</f>
        <v>CORPORATE</v>
      </c>
      <c r="N4614">
        <f>+VLOOKUP(A4614,Tabla1[[OrderID]:[Yearsales]],27,0)</f>
        <v>2017</v>
      </c>
      <c r="O4614">
        <f>+SUMIF(Tabla1[OrderID],work_sheet!A4614,Tabla1[Quantity])</f>
        <v>7</v>
      </c>
    </row>
    <row r="4615" spans="1:15" x14ac:dyDescent="0.25">
      <c r="A4615" t="s">
        <v>4638</v>
      </c>
      <c r="B4615" s="16">
        <f>+SUMIF(Tabla1[OrderID],work_sheet!A4615,Tabla1[Sales])</f>
        <v>6.72</v>
      </c>
      <c r="C4615" s="16">
        <f>+SUMIF(Tabla1[OrderID],work_sheet!A4615,Tabla1[COGS])</f>
        <v>-3.36</v>
      </c>
      <c r="D4615" s="16">
        <f t="shared" si="144"/>
        <v>3.36</v>
      </c>
      <c r="E4615" s="48">
        <f>+SUMIF(Tabla1[OrderID],work_sheet!A4615,Tabla1[Discountvalue])</f>
        <v>0</v>
      </c>
      <c r="F4615" s="52">
        <v>0</v>
      </c>
      <c r="G4615" s="49">
        <v>0</v>
      </c>
      <c r="H4615" s="48">
        <f t="shared" si="145"/>
        <v>3.36</v>
      </c>
      <c r="I4615" s="68">
        <f>ROUND(WorkSheet[[#This Row],[profit_neto]]/WorkSheet[[#This Row],[ventas]],2)</f>
        <v>0.5</v>
      </c>
      <c r="J4615" s="56" t="s">
        <v>11053</v>
      </c>
      <c r="K4615" t="str">
        <f>+VLOOKUP(A4615,Tabla1[[OrderID]:[State]],10,0)</f>
        <v>California</v>
      </c>
      <c r="L4615" t="str">
        <f>+VLOOKUP(A4615,Tabla1[[OrderID]:[State]],6,0)</f>
        <v>TC-21535</v>
      </c>
      <c r="M4615" t="str">
        <f>+VLOOKUP(A4615,Tabla1[[OrderID]:[State]],8,0)</f>
        <v>HOME OFFICE</v>
      </c>
      <c r="N4615">
        <f>+VLOOKUP(A4615,Tabla1[[OrderID]:[Yearsales]],27,0)</f>
        <v>2014</v>
      </c>
      <c r="O4615">
        <f>+SUMIF(Tabla1[OrderID],work_sheet!A4615,Tabla1[Quantity])</f>
        <v>4</v>
      </c>
    </row>
    <row r="4616" spans="1:15" x14ac:dyDescent="0.25">
      <c r="A4616" t="s">
        <v>4639</v>
      </c>
      <c r="B4616" s="16">
        <f>+SUMIF(Tabla1[OrderID],work_sheet!A4616,Tabla1[Sales])</f>
        <v>73.512</v>
      </c>
      <c r="C4616" s="16">
        <f>+SUMIF(Tabla1[OrderID],work_sheet!A4616,Tabla1[COGS])</f>
        <v>-36.972899999999996</v>
      </c>
      <c r="D4616" s="16">
        <f t="shared" si="144"/>
        <v>36.539100000000005</v>
      </c>
      <c r="E4616" s="48">
        <f>+SUMIF(Tabla1[OrderID],work_sheet!A4616,Tabla1[Discountvalue])</f>
        <v>-3.0384000000000002</v>
      </c>
      <c r="F4616" s="52">
        <f>1-ROUND((WorkSheet[[#This Row],[ventas]]+WorkSheet[[#This Row],[descuentos]])/WorkSheet[[#This Row],[ventas]],2)</f>
        <v>4.0000000000000036E-2</v>
      </c>
      <c r="G4616" s="50" t="s">
        <v>11040</v>
      </c>
      <c r="H4616" s="48">
        <f t="shared" si="145"/>
        <v>33.500700000000002</v>
      </c>
      <c r="I4616" s="68">
        <f>ROUND(WorkSheet[[#This Row],[profit_neto]]/WorkSheet[[#This Row],[ventas]],2)</f>
        <v>0.46</v>
      </c>
      <c r="J4616" s="56" t="s">
        <v>11053</v>
      </c>
      <c r="K4616" t="str">
        <f>+VLOOKUP(A4616,Tabla1[[OrderID]:[State]],10,0)</f>
        <v>California</v>
      </c>
      <c r="L4616" t="str">
        <f>+VLOOKUP(A4616,Tabla1[[OrderID]:[State]],6,0)</f>
        <v>TB-21520</v>
      </c>
      <c r="M4616" t="str">
        <f>+VLOOKUP(A4616,Tabla1[[OrderID]:[State]],8,0)</f>
        <v>CONSUMER</v>
      </c>
      <c r="N4616">
        <f>+VLOOKUP(A4616,Tabla1[[OrderID]:[Yearsales]],27,0)</f>
        <v>2017</v>
      </c>
      <c r="O4616">
        <f>+SUMIF(Tabla1[OrderID],work_sheet!A4616,Tabla1[Quantity])</f>
        <v>12</v>
      </c>
    </row>
    <row r="4617" spans="1:15" x14ac:dyDescent="0.25">
      <c r="A4617" t="s">
        <v>4640</v>
      </c>
      <c r="B4617" s="16">
        <f>+SUMIF(Tabla1[OrderID],work_sheet!A4617,Tabla1[Sales])</f>
        <v>946.76400000000001</v>
      </c>
      <c r="C4617" s="16">
        <f>+SUMIF(Tabla1[OrderID],work_sheet!A4617,Tabla1[COGS])</f>
        <v>-978.32280000000003</v>
      </c>
      <c r="D4617" s="16">
        <f t="shared" si="144"/>
        <v>-31.558800000000019</v>
      </c>
      <c r="E4617" s="48">
        <f>+SUMIF(Tabla1[OrderID],work_sheet!A4617,Tabla1[Discountvalue])</f>
        <v>-662.73479999999995</v>
      </c>
      <c r="F4617" s="52">
        <f>1-ROUND((WorkSheet[[#This Row],[ventas]]+WorkSheet[[#This Row],[descuentos]])/WorkSheet[[#This Row],[ventas]],2)</f>
        <v>0.7</v>
      </c>
      <c r="G4617" s="49" t="s">
        <v>11044</v>
      </c>
      <c r="H4617" s="48">
        <f t="shared" si="145"/>
        <v>-694.29359999999997</v>
      </c>
      <c r="I4617" s="68">
        <f>ROUND(WorkSheet[[#This Row],[profit_neto]]/WorkSheet[[#This Row],[ventas]],2)</f>
        <v>-0.73</v>
      </c>
      <c r="J4617" s="55" t="s">
        <v>11012</v>
      </c>
      <c r="K4617" t="str">
        <f>+VLOOKUP(A4617,Tabla1[[OrderID]:[State]],10,0)</f>
        <v>Arizona</v>
      </c>
      <c r="L4617" t="str">
        <f>+VLOOKUP(A4617,Tabla1[[OrderID]:[State]],6,0)</f>
        <v>RP-19390</v>
      </c>
      <c r="M4617" t="str">
        <f>+VLOOKUP(A4617,Tabla1[[OrderID]:[State]],8,0)</f>
        <v>CONSUMER</v>
      </c>
      <c r="N4617">
        <f>+VLOOKUP(A4617,Tabla1[[OrderID]:[Yearsales]],27,0)</f>
        <v>2014</v>
      </c>
      <c r="O4617">
        <f>+SUMIF(Tabla1[OrderID],work_sheet!A4617,Tabla1[Quantity])</f>
        <v>6</v>
      </c>
    </row>
    <row r="4618" spans="1:15" x14ac:dyDescent="0.25">
      <c r="A4618" t="s">
        <v>4641</v>
      </c>
      <c r="B4618" s="16">
        <f>+SUMIF(Tabla1[OrderID],work_sheet!A4618,Tabla1[Sales])</f>
        <v>1804.2479999999996</v>
      </c>
      <c r="C4618" s="16">
        <f>+SUMIF(Tabla1[OrderID],work_sheet!A4618,Tabla1[COGS])</f>
        <v>-1334.1884000000002</v>
      </c>
      <c r="D4618" s="16">
        <f t="shared" si="144"/>
        <v>470.05959999999936</v>
      </c>
      <c r="E4618" s="48">
        <f>+SUMIF(Tabla1[OrderID],work_sheet!A4618,Tabla1[Discountvalue])</f>
        <v>-333.44159999999999</v>
      </c>
      <c r="F4618" s="52">
        <f>1-ROUND((WorkSheet[[#This Row],[ventas]]+WorkSheet[[#This Row],[descuentos]])/WorkSheet[[#This Row],[ventas]],2)</f>
        <v>0.18000000000000005</v>
      </c>
      <c r="G4618" s="49" t="s">
        <v>10992</v>
      </c>
      <c r="H4618" s="48">
        <f t="shared" si="145"/>
        <v>136.61799999999937</v>
      </c>
      <c r="I4618" s="68">
        <f>ROUND(WorkSheet[[#This Row],[profit_neto]]/WorkSheet[[#This Row],[ventas]],2)</f>
        <v>0.08</v>
      </c>
      <c r="J4618" s="56" t="s">
        <v>11053</v>
      </c>
      <c r="K4618" t="str">
        <f>+VLOOKUP(A4618,Tabla1[[OrderID]:[State]],10,0)</f>
        <v>California</v>
      </c>
      <c r="L4618" t="str">
        <f>+VLOOKUP(A4618,Tabla1[[OrderID]:[State]],6,0)</f>
        <v>LR-16915</v>
      </c>
      <c r="M4618" t="str">
        <f>+VLOOKUP(A4618,Tabla1[[OrderID]:[State]],8,0)</f>
        <v>CONSUMER</v>
      </c>
      <c r="N4618">
        <f>+VLOOKUP(A4618,Tabla1[[OrderID]:[Yearsales]],27,0)</f>
        <v>2016</v>
      </c>
      <c r="O4618">
        <f>+SUMIF(Tabla1[OrderID],work_sheet!A4618,Tabla1[Quantity])</f>
        <v>27</v>
      </c>
    </row>
    <row r="4619" spans="1:15" x14ac:dyDescent="0.25">
      <c r="A4619" t="s">
        <v>4642</v>
      </c>
      <c r="B4619" s="16">
        <f>+SUMIF(Tabla1[OrderID],work_sheet!A4619,Tabla1[Sales])</f>
        <v>147.56800000000001</v>
      </c>
      <c r="C4619" s="16">
        <f>+SUMIF(Tabla1[OrderID],work_sheet!A4619,Tabla1[COGS])</f>
        <v>-121.7436</v>
      </c>
      <c r="D4619" s="16">
        <f t="shared" si="144"/>
        <v>25.824400000000011</v>
      </c>
      <c r="E4619" s="48">
        <f>+SUMIF(Tabla1[OrderID],work_sheet!A4619,Tabla1[Discountvalue])</f>
        <v>-29.513600000000004</v>
      </c>
      <c r="F4619" s="52">
        <f>1-ROUND((WorkSheet[[#This Row],[ventas]]+WorkSheet[[#This Row],[descuentos]])/WorkSheet[[#This Row],[ventas]],2)</f>
        <v>0.19999999999999996</v>
      </c>
      <c r="G4619" s="49" t="s">
        <v>10992</v>
      </c>
      <c r="H4619" s="48">
        <f t="shared" si="145"/>
        <v>-3.6891999999999925</v>
      </c>
      <c r="I4619" s="68">
        <f>ROUND(WorkSheet[[#This Row],[profit_neto]]/WorkSheet[[#This Row],[ventas]],2)</f>
        <v>-0.02</v>
      </c>
      <c r="J4619" s="56" t="s">
        <v>11052</v>
      </c>
      <c r="K4619" t="str">
        <f>+VLOOKUP(A4619,Tabla1[[OrderID]:[State]],10,0)</f>
        <v>Ohio</v>
      </c>
      <c r="L4619" t="str">
        <f>+VLOOKUP(A4619,Tabla1[[OrderID]:[State]],6,0)</f>
        <v>MM-17260</v>
      </c>
      <c r="M4619" t="str">
        <f>+VLOOKUP(A4619,Tabla1[[OrderID]:[State]],8,0)</f>
        <v>CONSUMER</v>
      </c>
      <c r="N4619">
        <f>+VLOOKUP(A4619,Tabla1[[OrderID]:[Yearsales]],27,0)</f>
        <v>2017</v>
      </c>
      <c r="O4619">
        <f>+SUMIF(Tabla1[OrderID],work_sheet!A4619,Tabla1[Quantity])</f>
        <v>2</v>
      </c>
    </row>
    <row r="4620" spans="1:15" x14ac:dyDescent="0.25">
      <c r="A4620" t="s">
        <v>4643</v>
      </c>
      <c r="B4620" s="16">
        <f>+SUMIF(Tabla1[OrderID],work_sheet!A4620,Tabla1[Sales])</f>
        <v>68.966999999999999</v>
      </c>
      <c r="C4620" s="16">
        <f>+SUMIF(Tabla1[OrderID],work_sheet!A4620,Tabla1[COGS])</f>
        <v>-35.135399999999997</v>
      </c>
      <c r="D4620" s="16">
        <f t="shared" si="144"/>
        <v>33.831600000000002</v>
      </c>
      <c r="E4620" s="48">
        <f>+SUMIF(Tabla1[OrderID],work_sheet!A4620,Tabla1[Discountvalue])</f>
        <v>-16.596900000000002</v>
      </c>
      <c r="F4620" s="52">
        <f>1-ROUND((WorkSheet[[#This Row],[ventas]]+WorkSheet[[#This Row],[descuentos]])/WorkSheet[[#This Row],[ventas]],2)</f>
        <v>0.24</v>
      </c>
      <c r="G4620" s="49" t="s">
        <v>11041</v>
      </c>
      <c r="H4620" s="48">
        <f t="shared" si="145"/>
        <v>17.2347</v>
      </c>
      <c r="I4620" s="68">
        <f>ROUND(WorkSheet[[#This Row],[profit_neto]]/WorkSheet[[#This Row],[ventas]],2)</f>
        <v>0.25</v>
      </c>
      <c r="J4620" s="56" t="s">
        <v>11053</v>
      </c>
      <c r="K4620" t="str">
        <f>+VLOOKUP(A4620,Tabla1[[OrderID]:[State]],10,0)</f>
        <v>Florida</v>
      </c>
      <c r="L4620" t="str">
        <f>+VLOOKUP(A4620,Tabla1[[OrderID]:[State]],6,0)</f>
        <v>NB-18655</v>
      </c>
      <c r="M4620" t="str">
        <f>+VLOOKUP(A4620,Tabla1[[OrderID]:[State]],8,0)</f>
        <v>CORPORATE</v>
      </c>
      <c r="N4620">
        <f>+VLOOKUP(A4620,Tabla1[[OrderID]:[Yearsales]],27,0)</f>
        <v>2017</v>
      </c>
      <c r="O4620">
        <f>+SUMIF(Tabla1[OrderID],work_sheet!A4620,Tabla1[Quantity])</f>
        <v>13</v>
      </c>
    </row>
    <row r="4621" spans="1:15" x14ac:dyDescent="0.25">
      <c r="A4621" t="s">
        <v>4644</v>
      </c>
      <c r="B4621" s="16">
        <f>+SUMIF(Tabla1[OrderID],work_sheet!A4621,Tabla1[Sales])</f>
        <v>172.09700000000001</v>
      </c>
      <c r="C4621" s="16">
        <f>+SUMIF(Tabla1[OrderID],work_sheet!A4621,Tabla1[COGS])</f>
        <v>-121.78744999999999</v>
      </c>
      <c r="D4621" s="16">
        <f t="shared" si="144"/>
        <v>50.309550000000016</v>
      </c>
      <c r="E4621" s="48">
        <f>+SUMIF(Tabla1[OrderID],work_sheet!A4621,Tabla1[Discountvalue])</f>
        <v>-20.835750000000001</v>
      </c>
      <c r="F4621" s="52">
        <f>1-ROUND((WorkSheet[[#This Row],[ventas]]+WorkSheet[[#This Row],[descuentos]])/WorkSheet[[#This Row],[ventas]],2)</f>
        <v>0.12</v>
      </c>
      <c r="G4621" s="49" t="s">
        <v>10992</v>
      </c>
      <c r="H4621" s="48">
        <f t="shared" si="145"/>
        <v>29.473800000000015</v>
      </c>
      <c r="I4621" s="68">
        <f>ROUND(WorkSheet[[#This Row],[profit_neto]]/WorkSheet[[#This Row],[ventas]],2)</f>
        <v>0.17</v>
      </c>
      <c r="J4621" s="56" t="s">
        <v>11053</v>
      </c>
      <c r="K4621" t="str">
        <f>+VLOOKUP(A4621,Tabla1[[OrderID]:[State]],10,0)</f>
        <v>California</v>
      </c>
      <c r="L4621" t="str">
        <f>+VLOOKUP(A4621,Tabla1[[OrderID]:[State]],6,0)</f>
        <v>DS-13030</v>
      </c>
      <c r="M4621" t="str">
        <f>+VLOOKUP(A4621,Tabla1[[OrderID]:[State]],8,0)</f>
        <v>HOME OFFICE</v>
      </c>
      <c r="N4621">
        <f>+VLOOKUP(A4621,Tabla1[[OrderID]:[Yearsales]],27,0)</f>
        <v>2014</v>
      </c>
      <c r="O4621">
        <f>+SUMIF(Tabla1[OrderID],work_sheet!A4621,Tabla1[Quantity])</f>
        <v>14</v>
      </c>
    </row>
    <row r="4622" spans="1:15" x14ac:dyDescent="0.25">
      <c r="A4622" t="s">
        <v>4645</v>
      </c>
      <c r="B4622" s="16">
        <f>+SUMIF(Tabla1[OrderID],work_sheet!A4622,Tabla1[Sales])</f>
        <v>12.62</v>
      </c>
      <c r="C4622" s="16">
        <f>+SUMIF(Tabla1[OrderID],work_sheet!A4622,Tabla1[COGS])</f>
        <v>-9.0435999999999996</v>
      </c>
      <c r="D4622" s="16">
        <f t="shared" si="144"/>
        <v>3.5763999999999996</v>
      </c>
      <c r="E4622" s="48">
        <f>+SUMIF(Tabla1[OrderID],work_sheet!A4622,Tabla1[Discountvalue])</f>
        <v>0</v>
      </c>
      <c r="F4622" s="52">
        <v>0</v>
      </c>
      <c r="G4622" s="49">
        <v>0</v>
      </c>
      <c r="H4622" s="48">
        <f t="shared" si="145"/>
        <v>3.5763999999999996</v>
      </c>
      <c r="I4622" s="68">
        <f>ROUND(WorkSheet[[#This Row],[profit_neto]]/WorkSheet[[#This Row],[ventas]],2)</f>
        <v>0.28000000000000003</v>
      </c>
      <c r="J4622" s="56" t="s">
        <v>11053</v>
      </c>
      <c r="K4622" t="str">
        <f>+VLOOKUP(A4622,Tabla1[[OrderID]:[State]],10,0)</f>
        <v>California</v>
      </c>
      <c r="L4622" t="str">
        <f>+VLOOKUP(A4622,Tabla1[[OrderID]:[State]],6,0)</f>
        <v>VF-21715</v>
      </c>
      <c r="M4622" t="str">
        <f>+VLOOKUP(A4622,Tabla1[[OrderID]:[State]],8,0)</f>
        <v>HOME OFFICE</v>
      </c>
      <c r="N4622">
        <f>+VLOOKUP(A4622,Tabla1[[OrderID]:[Yearsales]],27,0)</f>
        <v>2017</v>
      </c>
      <c r="O4622">
        <f>+SUMIF(Tabla1[OrderID],work_sheet!A4622,Tabla1[Quantity])</f>
        <v>4</v>
      </c>
    </row>
    <row r="4623" spans="1:15" x14ac:dyDescent="0.25">
      <c r="A4623" t="s">
        <v>4646</v>
      </c>
      <c r="B4623" s="16">
        <f>+SUMIF(Tabla1[OrderID],work_sheet!A4623,Tabla1[Sales])</f>
        <v>885.56999999999994</v>
      </c>
      <c r="C4623" s="16">
        <f>+SUMIF(Tabla1[OrderID],work_sheet!A4623,Tabla1[COGS])</f>
        <v>-662.99450000000002</v>
      </c>
      <c r="D4623" s="16">
        <f t="shared" si="144"/>
        <v>222.57549999999992</v>
      </c>
      <c r="E4623" s="48">
        <f>+SUMIF(Tabla1[OrderID],work_sheet!A4623,Tabla1[Discountvalue])</f>
        <v>-0.72800000000000009</v>
      </c>
      <c r="F4623" s="52">
        <f>1-ROUND((WorkSheet[[#This Row],[ventas]]+WorkSheet[[#This Row],[descuentos]])/WorkSheet[[#This Row],[ventas]],3)</f>
        <v>1.0000000000000009E-3</v>
      </c>
      <c r="G4623" s="50" t="s">
        <v>11040</v>
      </c>
      <c r="H4623" s="48">
        <f t="shared" si="145"/>
        <v>221.84749999999991</v>
      </c>
      <c r="I4623" s="68">
        <f>ROUND(WorkSheet[[#This Row],[profit_neto]]/WorkSheet[[#This Row],[ventas]],2)</f>
        <v>0.25</v>
      </c>
      <c r="J4623" s="56" t="s">
        <v>11053</v>
      </c>
      <c r="K4623" t="str">
        <f>+VLOOKUP(A4623,Tabla1[[OrderID]:[State]],10,0)</f>
        <v>New York</v>
      </c>
      <c r="L4623" t="str">
        <f>+VLOOKUP(A4623,Tabla1[[OrderID]:[State]],6,0)</f>
        <v>SW-20275</v>
      </c>
      <c r="M4623" t="str">
        <f>+VLOOKUP(A4623,Tabla1[[OrderID]:[State]],8,0)</f>
        <v>CONSUMER</v>
      </c>
      <c r="N4623">
        <f>+VLOOKUP(A4623,Tabla1[[OrderID]:[Yearsales]],27,0)</f>
        <v>2016</v>
      </c>
      <c r="O4623">
        <f>+SUMIF(Tabla1[OrderID],work_sheet!A4623,Tabla1[Quantity])</f>
        <v>8</v>
      </c>
    </row>
    <row r="4624" spans="1:15" x14ac:dyDescent="0.25">
      <c r="A4624" t="s">
        <v>4647</v>
      </c>
      <c r="B4624" s="16">
        <f>+SUMIF(Tabla1[OrderID],work_sheet!A4624,Tabla1[Sales])</f>
        <v>115.84</v>
      </c>
      <c r="C4624" s="16">
        <f>+SUMIF(Tabla1[OrderID],work_sheet!A4624,Tabla1[COGS])</f>
        <v>-61.395200000000003</v>
      </c>
      <c r="D4624" s="16">
        <f t="shared" si="144"/>
        <v>54.444800000000001</v>
      </c>
      <c r="E4624" s="48">
        <f>+SUMIF(Tabla1[OrderID],work_sheet!A4624,Tabla1[Discountvalue])</f>
        <v>0</v>
      </c>
      <c r="F4624" s="52">
        <v>0</v>
      </c>
      <c r="G4624" s="49">
        <v>0</v>
      </c>
      <c r="H4624" s="48">
        <f t="shared" si="145"/>
        <v>54.444800000000001</v>
      </c>
      <c r="I4624" s="68">
        <f>ROUND(WorkSheet[[#This Row],[profit_neto]]/WorkSheet[[#This Row],[ventas]],2)</f>
        <v>0.47</v>
      </c>
      <c r="J4624" s="56" t="s">
        <v>11053</v>
      </c>
      <c r="K4624" t="str">
        <f>+VLOOKUP(A4624,Tabla1[[OrderID]:[State]],10,0)</f>
        <v>Iowa</v>
      </c>
      <c r="L4624" t="str">
        <f>+VLOOKUP(A4624,Tabla1[[OrderID]:[State]],6,0)</f>
        <v>PW-19030</v>
      </c>
      <c r="M4624" t="str">
        <f>+VLOOKUP(A4624,Tabla1[[OrderID]:[State]],8,0)</f>
        <v>CORPORATE</v>
      </c>
      <c r="N4624">
        <f>+VLOOKUP(A4624,Tabla1[[OrderID]:[Yearsales]],27,0)</f>
        <v>2016</v>
      </c>
      <c r="O4624">
        <f>+SUMIF(Tabla1[OrderID],work_sheet!A4624,Tabla1[Quantity])</f>
        <v>8</v>
      </c>
    </row>
    <row r="4625" spans="1:15" x14ac:dyDescent="0.25">
      <c r="A4625" t="s">
        <v>4648</v>
      </c>
      <c r="B4625" s="16">
        <f>+SUMIF(Tabla1[OrderID],work_sheet!A4625,Tabla1[Sales])</f>
        <v>107.648</v>
      </c>
      <c r="C4625" s="16">
        <f>+SUMIF(Tabla1[OrderID],work_sheet!A4625,Tabla1[COGS])</f>
        <v>-52.478400000000001</v>
      </c>
      <c r="D4625" s="16">
        <f t="shared" si="144"/>
        <v>55.169599999999996</v>
      </c>
      <c r="E4625" s="48">
        <f>+SUMIF(Tabla1[OrderID],work_sheet!A4625,Tabla1[Discountvalue])</f>
        <v>-21.529600000000002</v>
      </c>
      <c r="F4625" s="52">
        <f>1-ROUND((WorkSheet[[#This Row],[ventas]]+WorkSheet[[#This Row],[descuentos]])/WorkSheet[[#This Row],[ventas]],2)</f>
        <v>0.19999999999999996</v>
      </c>
      <c r="G4625" s="49" t="s">
        <v>10992</v>
      </c>
      <c r="H4625" s="48">
        <f t="shared" si="145"/>
        <v>33.639999999999993</v>
      </c>
      <c r="I4625" s="68">
        <f>ROUND(WorkSheet[[#This Row],[profit_neto]]/WorkSheet[[#This Row],[ventas]],2)</f>
        <v>0.31</v>
      </c>
      <c r="J4625" s="56" t="s">
        <v>11053</v>
      </c>
      <c r="K4625" t="str">
        <f>+VLOOKUP(A4625,Tabla1[[OrderID]:[State]],10,0)</f>
        <v>California</v>
      </c>
      <c r="L4625" t="str">
        <f>+VLOOKUP(A4625,Tabla1[[OrderID]:[State]],6,0)</f>
        <v>KD-16615</v>
      </c>
      <c r="M4625" t="str">
        <f>+VLOOKUP(A4625,Tabla1[[OrderID]:[State]],8,0)</f>
        <v>CORPORATE</v>
      </c>
      <c r="N4625">
        <f>+VLOOKUP(A4625,Tabla1[[OrderID]:[Yearsales]],27,0)</f>
        <v>2017</v>
      </c>
      <c r="O4625">
        <f>+SUMIF(Tabla1[OrderID],work_sheet!A4625,Tabla1[Quantity])</f>
        <v>2</v>
      </c>
    </row>
    <row r="4626" spans="1:15" x14ac:dyDescent="0.25">
      <c r="A4626" t="s">
        <v>4649</v>
      </c>
      <c r="B4626" s="16">
        <f>+SUMIF(Tabla1[OrderID],work_sheet!A4626,Tabla1[Sales])</f>
        <v>212.91</v>
      </c>
      <c r="C4626" s="16">
        <f>+SUMIF(Tabla1[OrderID],work_sheet!A4626,Tabla1[COGS])</f>
        <v>-142.70520000000002</v>
      </c>
      <c r="D4626" s="16">
        <f t="shared" si="144"/>
        <v>70.204799999999977</v>
      </c>
      <c r="E4626" s="48">
        <f>+SUMIF(Tabla1[OrderID],work_sheet!A4626,Tabla1[Discountvalue])</f>
        <v>0</v>
      </c>
      <c r="F4626" s="52">
        <v>0</v>
      </c>
      <c r="G4626" s="49">
        <v>0</v>
      </c>
      <c r="H4626" s="48">
        <f t="shared" si="145"/>
        <v>70.204799999999977</v>
      </c>
      <c r="I4626" s="68">
        <f>ROUND(WorkSheet[[#This Row],[profit_neto]]/WorkSheet[[#This Row],[ventas]],2)</f>
        <v>0.33</v>
      </c>
      <c r="J4626" s="56" t="s">
        <v>11053</v>
      </c>
      <c r="K4626" t="str">
        <f>+VLOOKUP(A4626,Tabla1[[OrderID]:[State]],10,0)</f>
        <v>Arkansas</v>
      </c>
      <c r="L4626" t="str">
        <f>+VLOOKUP(A4626,Tabla1[[OrderID]:[State]],6,0)</f>
        <v>DO-13645</v>
      </c>
      <c r="M4626" t="str">
        <f>+VLOOKUP(A4626,Tabla1[[OrderID]:[State]],8,0)</f>
        <v>CONSUMER</v>
      </c>
      <c r="N4626">
        <f>+VLOOKUP(A4626,Tabla1[[OrderID]:[Yearsales]],27,0)</f>
        <v>2017</v>
      </c>
      <c r="O4626">
        <f>+SUMIF(Tabla1[OrderID],work_sheet!A4626,Tabla1[Quantity])</f>
        <v>7</v>
      </c>
    </row>
    <row r="4627" spans="1:15" x14ac:dyDescent="0.25">
      <c r="A4627" t="s">
        <v>4650</v>
      </c>
      <c r="B4627" s="16">
        <f>+SUMIF(Tabla1[OrderID],work_sheet!A4627,Tabla1[Sales])</f>
        <v>535.27</v>
      </c>
      <c r="C4627" s="16">
        <f>+SUMIF(Tabla1[OrderID],work_sheet!A4627,Tabla1[COGS])</f>
        <v>-428.47890000000001</v>
      </c>
      <c r="D4627" s="16">
        <f t="shared" si="144"/>
        <v>106.79109999999997</v>
      </c>
      <c r="E4627" s="48">
        <f>+SUMIF(Tabla1[OrderID],work_sheet!A4627,Tabla1[Discountvalue])</f>
        <v>0</v>
      </c>
      <c r="F4627" s="52">
        <v>0</v>
      </c>
      <c r="G4627" s="49">
        <v>0</v>
      </c>
      <c r="H4627" s="48">
        <f t="shared" si="145"/>
        <v>106.79109999999997</v>
      </c>
      <c r="I4627" s="68">
        <f>ROUND(WorkSheet[[#This Row],[profit_neto]]/WorkSheet[[#This Row],[ventas]],2)</f>
        <v>0.2</v>
      </c>
      <c r="J4627" s="56" t="s">
        <v>11053</v>
      </c>
      <c r="K4627" t="str">
        <f>+VLOOKUP(A4627,Tabla1[[OrderID]:[State]],10,0)</f>
        <v>Missouri</v>
      </c>
      <c r="L4627" t="str">
        <f>+VLOOKUP(A4627,Tabla1[[OrderID]:[State]],6,0)</f>
        <v>GA-14725</v>
      </c>
      <c r="M4627" t="str">
        <f>+VLOOKUP(A4627,Tabla1[[OrderID]:[State]],8,0)</f>
        <v>CONSUMER</v>
      </c>
      <c r="N4627">
        <f>+VLOOKUP(A4627,Tabla1[[OrderID]:[Yearsales]],27,0)</f>
        <v>2014</v>
      </c>
      <c r="O4627">
        <f>+SUMIF(Tabla1[OrderID],work_sheet!A4627,Tabla1[Quantity])</f>
        <v>14</v>
      </c>
    </row>
    <row r="4628" spans="1:15" x14ac:dyDescent="0.25">
      <c r="A4628" t="s">
        <v>4651</v>
      </c>
      <c r="B4628" s="16">
        <f>+SUMIF(Tabla1[OrderID],work_sheet!A4628,Tabla1[Sales])</f>
        <v>25.5</v>
      </c>
      <c r="C4628" s="16">
        <f>+SUMIF(Tabla1[OrderID],work_sheet!A4628,Tabla1[COGS])</f>
        <v>-18.87</v>
      </c>
      <c r="D4628" s="16">
        <f t="shared" si="144"/>
        <v>6.629999999999999</v>
      </c>
      <c r="E4628" s="48">
        <f>+SUMIF(Tabla1[OrderID],work_sheet!A4628,Tabla1[Discountvalue])</f>
        <v>0</v>
      </c>
      <c r="F4628" s="52">
        <v>0</v>
      </c>
      <c r="G4628" s="49">
        <v>0</v>
      </c>
      <c r="H4628" s="48">
        <f t="shared" si="145"/>
        <v>6.629999999999999</v>
      </c>
      <c r="I4628" s="68">
        <f>ROUND(WorkSheet[[#This Row],[profit_neto]]/WorkSheet[[#This Row],[ventas]],2)</f>
        <v>0.26</v>
      </c>
      <c r="J4628" s="56" t="s">
        <v>11053</v>
      </c>
      <c r="K4628" t="str">
        <f>+VLOOKUP(A4628,Tabla1[[OrderID]:[State]],10,0)</f>
        <v>South Dakota</v>
      </c>
      <c r="L4628" t="str">
        <f>+VLOOKUP(A4628,Tabla1[[OrderID]:[State]],6,0)</f>
        <v>JL-15505</v>
      </c>
      <c r="M4628" t="str">
        <f>+VLOOKUP(A4628,Tabla1[[OrderID]:[State]],8,0)</f>
        <v>CONSUMER</v>
      </c>
      <c r="N4628">
        <f>+VLOOKUP(A4628,Tabla1[[OrderID]:[Yearsales]],27,0)</f>
        <v>2017</v>
      </c>
      <c r="O4628">
        <f>+SUMIF(Tabla1[OrderID],work_sheet!A4628,Tabla1[Quantity])</f>
        <v>3</v>
      </c>
    </row>
    <row r="4629" spans="1:15" x14ac:dyDescent="0.25">
      <c r="A4629" t="s">
        <v>4652</v>
      </c>
      <c r="B4629" s="16">
        <f>+SUMIF(Tabla1[OrderID],work_sheet!A4629,Tabla1[Sales])</f>
        <v>215.976</v>
      </c>
      <c r="C4629" s="16">
        <f>+SUMIF(Tabla1[OrderID],work_sheet!A4629,Tabla1[COGS])</f>
        <v>-175.48050000000001</v>
      </c>
      <c r="D4629" s="16">
        <f t="shared" si="144"/>
        <v>40.495499999999993</v>
      </c>
      <c r="E4629" s="48">
        <f>+SUMIF(Tabla1[OrderID],work_sheet!A4629,Tabla1[Discountvalue])</f>
        <v>-43.1952</v>
      </c>
      <c r="F4629" s="52">
        <f>1-ROUND((WorkSheet[[#This Row],[ventas]]+WorkSheet[[#This Row],[descuentos]])/WorkSheet[[#This Row],[ventas]],2)</f>
        <v>0.19999999999999996</v>
      </c>
      <c r="G4629" s="49" t="s">
        <v>10992</v>
      </c>
      <c r="H4629" s="48">
        <f t="shared" si="145"/>
        <v>-2.6997000000000071</v>
      </c>
      <c r="I4629" s="68">
        <f>ROUND(WorkSheet[[#This Row],[profit_neto]]/WorkSheet[[#This Row],[ventas]],2)</f>
        <v>-0.01</v>
      </c>
      <c r="J4629" s="56" t="s">
        <v>11052</v>
      </c>
      <c r="K4629" t="str">
        <f>+VLOOKUP(A4629,Tabla1[[OrderID]:[State]],10,0)</f>
        <v>Washington</v>
      </c>
      <c r="L4629" t="str">
        <f>+VLOOKUP(A4629,Tabla1[[OrderID]:[State]],6,0)</f>
        <v>SU-20665</v>
      </c>
      <c r="M4629" t="str">
        <f>+VLOOKUP(A4629,Tabla1[[OrderID]:[State]],8,0)</f>
        <v>HOME OFFICE</v>
      </c>
      <c r="N4629">
        <f>+VLOOKUP(A4629,Tabla1[[OrderID]:[Yearsales]],27,0)</f>
        <v>2017</v>
      </c>
      <c r="O4629">
        <f>+SUMIF(Tabla1[OrderID],work_sheet!A4629,Tabla1[Quantity])</f>
        <v>3</v>
      </c>
    </row>
    <row r="4630" spans="1:15" x14ac:dyDescent="0.25">
      <c r="A4630" t="s">
        <v>4653</v>
      </c>
      <c r="B4630" s="16">
        <f>+SUMIF(Tabla1[OrderID],work_sheet!A4630,Tabla1[Sales])</f>
        <v>659.88000000000011</v>
      </c>
      <c r="C4630" s="16">
        <f>+SUMIF(Tabla1[OrderID],work_sheet!A4630,Tabla1[COGS])</f>
        <v>-543.80970000000002</v>
      </c>
      <c r="D4630" s="16">
        <f t="shared" si="144"/>
        <v>116.07030000000009</v>
      </c>
      <c r="E4630" s="48">
        <f>+SUMIF(Tabla1[OrderID],work_sheet!A4630,Tabla1[Discountvalue])</f>
        <v>-26.991000000000003</v>
      </c>
      <c r="F4630" s="52">
        <f>1-ROUND((WorkSheet[[#This Row],[ventas]]+WorkSheet[[#This Row],[descuentos]])/WorkSheet[[#This Row],[ventas]],2)</f>
        <v>4.0000000000000036E-2</v>
      </c>
      <c r="G4630" s="50" t="s">
        <v>11040</v>
      </c>
      <c r="H4630" s="48">
        <f t="shared" si="145"/>
        <v>89.079300000000089</v>
      </c>
      <c r="I4630" s="68">
        <f>ROUND(WorkSheet[[#This Row],[profit_neto]]/WorkSheet[[#This Row],[ventas]],2)</f>
        <v>0.13</v>
      </c>
      <c r="J4630" s="56" t="s">
        <v>11053</v>
      </c>
      <c r="K4630" t="str">
        <f>+VLOOKUP(A4630,Tabla1[[OrderID]:[State]],10,0)</f>
        <v>Michigan</v>
      </c>
      <c r="L4630" t="str">
        <f>+VLOOKUP(A4630,Tabla1[[OrderID]:[State]],6,0)</f>
        <v>FM-14380</v>
      </c>
      <c r="M4630" t="str">
        <f>+VLOOKUP(A4630,Tabla1[[OrderID]:[State]],8,0)</f>
        <v>CONSUMER</v>
      </c>
      <c r="N4630">
        <f>+VLOOKUP(A4630,Tabla1[[OrderID]:[Yearsales]],27,0)</f>
        <v>2015</v>
      </c>
      <c r="O4630">
        <f>+SUMIF(Tabla1[OrderID],work_sheet!A4630,Tabla1[Quantity])</f>
        <v>8</v>
      </c>
    </row>
    <row r="4631" spans="1:15" x14ac:dyDescent="0.25">
      <c r="A4631" t="s">
        <v>4654</v>
      </c>
      <c r="B4631" s="16">
        <f>+SUMIF(Tabla1[OrderID],work_sheet!A4631,Tabla1[Sales])</f>
        <v>76.521000000000001</v>
      </c>
      <c r="C4631" s="16">
        <f>+SUMIF(Tabla1[OrderID],work_sheet!A4631,Tabla1[COGS])</f>
        <v>-38.844300000000004</v>
      </c>
      <c r="D4631" s="16">
        <f t="shared" si="144"/>
        <v>37.676699999999997</v>
      </c>
      <c r="E4631" s="48">
        <f>+SUMIF(Tabla1[OrderID],work_sheet!A4631,Tabla1[Discountvalue])</f>
        <v>-21.140699999999999</v>
      </c>
      <c r="F4631" s="52">
        <f>1-ROUND((WorkSheet[[#This Row],[ventas]]+WorkSheet[[#This Row],[descuentos]])/WorkSheet[[#This Row],[ventas]],2)</f>
        <v>0.28000000000000003</v>
      </c>
      <c r="G4631" s="49" t="s">
        <v>11041</v>
      </c>
      <c r="H4631" s="48">
        <f t="shared" si="145"/>
        <v>16.535999999999998</v>
      </c>
      <c r="I4631" s="68">
        <f>ROUND(WorkSheet[[#This Row],[profit_neto]]/WorkSheet[[#This Row],[ventas]],2)</f>
        <v>0.22</v>
      </c>
      <c r="J4631" s="56" t="s">
        <v>11053</v>
      </c>
      <c r="K4631" t="str">
        <f>+VLOOKUP(A4631,Tabla1[[OrderID]:[State]],10,0)</f>
        <v>Tennessee</v>
      </c>
      <c r="L4631" t="str">
        <f>+VLOOKUP(A4631,Tabla1[[OrderID]:[State]],6,0)</f>
        <v>MY-17380</v>
      </c>
      <c r="M4631" t="str">
        <f>+VLOOKUP(A4631,Tabla1[[OrderID]:[State]],8,0)</f>
        <v>CORPORATE</v>
      </c>
      <c r="N4631">
        <f>+VLOOKUP(A4631,Tabla1[[OrderID]:[Yearsales]],27,0)</f>
        <v>2017</v>
      </c>
      <c r="O4631">
        <f>+SUMIF(Tabla1[OrderID],work_sheet!A4631,Tabla1[Quantity])</f>
        <v>10</v>
      </c>
    </row>
    <row r="4632" spans="1:15" x14ac:dyDescent="0.25">
      <c r="A4632" t="s">
        <v>4655</v>
      </c>
      <c r="B4632" s="16">
        <f>+SUMIF(Tabla1[OrderID],work_sheet!A4632,Tabla1[Sales])</f>
        <v>14.56</v>
      </c>
      <c r="C4632" s="16">
        <f>+SUMIF(Tabla1[OrderID],work_sheet!A4632,Tabla1[COGS])</f>
        <v>-9.0272000000000006</v>
      </c>
      <c r="D4632" s="16">
        <f t="shared" si="144"/>
        <v>5.5327999999999999</v>
      </c>
      <c r="E4632" s="48">
        <f>+SUMIF(Tabla1[OrderID],work_sheet!A4632,Tabla1[Discountvalue])</f>
        <v>0</v>
      </c>
      <c r="F4632" s="52">
        <v>0</v>
      </c>
      <c r="G4632" s="49">
        <v>0</v>
      </c>
      <c r="H4632" s="48">
        <f t="shared" si="145"/>
        <v>5.5327999999999999</v>
      </c>
      <c r="I4632" s="68">
        <f>ROUND(WorkSheet[[#This Row],[profit_neto]]/WorkSheet[[#This Row],[ventas]],2)</f>
        <v>0.38</v>
      </c>
      <c r="J4632" s="56" t="s">
        <v>11053</v>
      </c>
      <c r="K4632" t="str">
        <f>+VLOOKUP(A4632,Tabla1[[OrderID]:[State]],10,0)</f>
        <v>Nevada</v>
      </c>
      <c r="L4632" t="str">
        <f>+VLOOKUP(A4632,Tabla1[[OrderID]:[State]],6,0)</f>
        <v>NM-18445</v>
      </c>
      <c r="M4632" t="str">
        <f>+VLOOKUP(A4632,Tabla1[[OrderID]:[State]],8,0)</f>
        <v>HOME OFFICE</v>
      </c>
      <c r="N4632">
        <f>+VLOOKUP(A4632,Tabla1[[OrderID]:[Yearsales]],27,0)</f>
        <v>2014</v>
      </c>
      <c r="O4632">
        <f>+SUMIF(Tabla1[OrderID],work_sheet!A4632,Tabla1[Quantity])</f>
        <v>2</v>
      </c>
    </row>
    <row r="4633" spans="1:15" x14ac:dyDescent="0.25">
      <c r="A4633" t="s">
        <v>4656</v>
      </c>
      <c r="B4633" s="16">
        <f>+SUMIF(Tabla1[OrderID],work_sheet!A4633,Tabla1[Sales])</f>
        <v>122.62199999999999</v>
      </c>
      <c r="C4633" s="16">
        <f>+SUMIF(Tabla1[OrderID],work_sheet!A4633,Tabla1[COGS])</f>
        <v>-95.905799999999999</v>
      </c>
      <c r="D4633" s="16">
        <f t="shared" si="144"/>
        <v>26.716199999999986</v>
      </c>
      <c r="E4633" s="48">
        <f>+SUMIF(Tabla1[OrderID],work_sheet!A4633,Tabla1[Discountvalue])</f>
        <v>-10.2582</v>
      </c>
      <c r="F4633" s="52">
        <f>1-ROUND((WorkSheet[[#This Row],[ventas]]+WorkSheet[[#This Row],[descuentos]])/WorkSheet[[#This Row],[ventas]],2)</f>
        <v>7.999999999999996E-2</v>
      </c>
      <c r="G4633" s="50" t="s">
        <v>11040</v>
      </c>
      <c r="H4633" s="48">
        <f t="shared" si="145"/>
        <v>16.457999999999984</v>
      </c>
      <c r="I4633" s="68">
        <f>ROUND(WorkSheet[[#This Row],[profit_neto]]/WorkSheet[[#This Row],[ventas]],2)</f>
        <v>0.13</v>
      </c>
      <c r="J4633" s="56" t="s">
        <v>11053</v>
      </c>
      <c r="K4633" t="str">
        <f>+VLOOKUP(A4633,Tabla1[[OrderID]:[State]],10,0)</f>
        <v>New York</v>
      </c>
      <c r="L4633" t="str">
        <f>+VLOOKUP(A4633,Tabla1[[OrderID]:[State]],6,0)</f>
        <v>CS-11950</v>
      </c>
      <c r="M4633" t="str">
        <f>+VLOOKUP(A4633,Tabla1[[OrderID]:[State]],8,0)</f>
        <v>CONSUMER</v>
      </c>
      <c r="N4633">
        <f>+VLOOKUP(A4633,Tabla1[[OrderID]:[Yearsales]],27,0)</f>
        <v>2015</v>
      </c>
      <c r="O4633">
        <f>+SUMIF(Tabla1[OrderID],work_sheet!A4633,Tabla1[Quantity])</f>
        <v>4</v>
      </c>
    </row>
    <row r="4634" spans="1:15" x14ac:dyDescent="0.25">
      <c r="A4634" t="s">
        <v>4657</v>
      </c>
      <c r="B4634" s="16">
        <f>+SUMIF(Tabla1[OrderID],work_sheet!A4634,Tabla1[Sales])</f>
        <v>4337.6399999999994</v>
      </c>
      <c r="C4634" s="16">
        <f>+SUMIF(Tabla1[OrderID],work_sheet!A4634,Tabla1[COGS])</f>
        <v>-2005.7574</v>
      </c>
      <c r="D4634" s="16">
        <f t="shared" si="144"/>
        <v>2331.8825999999995</v>
      </c>
      <c r="E4634" s="48">
        <f>+SUMIF(Tabla1[OrderID],work_sheet!A4634,Tabla1[Discountvalue])</f>
        <v>-867.52800000000002</v>
      </c>
      <c r="F4634" s="52">
        <f>1-ROUND((WorkSheet[[#This Row],[ventas]]+WorkSheet[[#This Row],[descuentos]])/WorkSheet[[#This Row],[ventas]],2)</f>
        <v>0.19999999999999996</v>
      </c>
      <c r="G4634" s="49" t="s">
        <v>10992</v>
      </c>
      <c r="H4634" s="48">
        <f t="shared" si="145"/>
        <v>1464.3545999999994</v>
      </c>
      <c r="I4634" s="68">
        <f>ROUND(WorkSheet[[#This Row],[profit_neto]]/WorkSheet[[#This Row],[ventas]],2)</f>
        <v>0.34</v>
      </c>
      <c r="J4634" s="56" t="s">
        <v>11053</v>
      </c>
      <c r="K4634" t="str">
        <f>+VLOOKUP(A4634,Tabla1[[OrderID]:[State]],10,0)</f>
        <v>New York</v>
      </c>
      <c r="L4634" t="str">
        <f>+VLOOKUP(A4634,Tabla1[[OrderID]:[State]],6,0)</f>
        <v>PK-19075</v>
      </c>
      <c r="M4634" t="str">
        <f>+VLOOKUP(A4634,Tabla1[[OrderID]:[State]],8,0)</f>
        <v>CONSUMER</v>
      </c>
      <c r="N4634">
        <f>+VLOOKUP(A4634,Tabla1[[OrderID]:[Yearsales]],27,0)</f>
        <v>2017</v>
      </c>
      <c r="O4634">
        <f>+SUMIF(Tabla1[OrderID],work_sheet!A4634,Tabla1[Quantity])</f>
        <v>13</v>
      </c>
    </row>
    <row r="4635" spans="1:15" x14ac:dyDescent="0.25">
      <c r="A4635" t="s">
        <v>4658</v>
      </c>
      <c r="B4635" s="16">
        <f>+SUMIF(Tabla1[OrderID],work_sheet!A4635,Tabla1[Sales])</f>
        <v>641.98</v>
      </c>
      <c r="C4635" s="16">
        <f>+SUMIF(Tabla1[OrderID],work_sheet!A4635,Tabla1[COGS])</f>
        <v>-334.23039999999997</v>
      </c>
      <c r="D4635" s="16">
        <f t="shared" si="144"/>
        <v>307.74960000000004</v>
      </c>
      <c r="E4635" s="48">
        <f>+SUMIF(Tabla1[OrderID],work_sheet!A4635,Tabla1[Discountvalue])</f>
        <v>0</v>
      </c>
      <c r="F4635" s="52">
        <v>0</v>
      </c>
      <c r="G4635" s="49">
        <v>0</v>
      </c>
      <c r="H4635" s="48">
        <f t="shared" si="145"/>
        <v>307.74960000000004</v>
      </c>
      <c r="I4635" s="68">
        <f>ROUND(WorkSheet[[#This Row],[profit_neto]]/WorkSheet[[#This Row],[ventas]],2)</f>
        <v>0.48</v>
      </c>
      <c r="J4635" s="56" t="s">
        <v>11053</v>
      </c>
      <c r="K4635" t="str">
        <f>+VLOOKUP(A4635,Tabla1[[OrderID]:[State]],10,0)</f>
        <v>New York</v>
      </c>
      <c r="L4635" t="str">
        <f>+VLOOKUP(A4635,Tabla1[[OrderID]:[State]],6,0)</f>
        <v>HM-14860</v>
      </c>
      <c r="M4635" t="str">
        <f>+VLOOKUP(A4635,Tabla1[[OrderID]:[State]],8,0)</f>
        <v>CORPORATE</v>
      </c>
      <c r="N4635">
        <f>+VLOOKUP(A4635,Tabla1[[OrderID]:[Yearsales]],27,0)</f>
        <v>2016</v>
      </c>
      <c r="O4635">
        <f>+SUMIF(Tabla1[OrderID],work_sheet!A4635,Tabla1[Quantity])</f>
        <v>7</v>
      </c>
    </row>
    <row r="4636" spans="1:15" x14ac:dyDescent="0.25">
      <c r="A4636" t="s">
        <v>4659</v>
      </c>
      <c r="B4636" s="16">
        <f>+SUMIF(Tabla1[OrderID],work_sheet!A4636,Tabla1[Sales])</f>
        <v>1577.94</v>
      </c>
      <c r="C4636" s="16">
        <f>+SUMIF(Tabla1[OrderID],work_sheet!A4636,Tabla1[COGS])</f>
        <v>-820.52880000000005</v>
      </c>
      <c r="D4636" s="16">
        <f t="shared" si="144"/>
        <v>757.41120000000001</v>
      </c>
      <c r="E4636" s="48">
        <f>+SUMIF(Tabla1[OrderID],work_sheet!A4636,Tabla1[Discountvalue])</f>
        <v>0</v>
      </c>
      <c r="F4636" s="52">
        <v>0</v>
      </c>
      <c r="G4636" s="49">
        <v>0</v>
      </c>
      <c r="H4636" s="48">
        <f t="shared" si="145"/>
        <v>757.41120000000001</v>
      </c>
      <c r="I4636" s="68">
        <f>ROUND(WorkSheet[[#This Row],[profit_neto]]/WorkSheet[[#This Row],[ventas]],2)</f>
        <v>0.48</v>
      </c>
      <c r="J4636" s="56" t="s">
        <v>11053</v>
      </c>
      <c r="K4636" t="str">
        <f>+VLOOKUP(A4636,Tabla1[[OrderID]:[State]],10,0)</f>
        <v>Kentucky</v>
      </c>
      <c r="L4636" t="str">
        <f>+VLOOKUP(A4636,Tabla1[[OrderID]:[State]],6,0)</f>
        <v>AH-10210</v>
      </c>
      <c r="M4636" t="str">
        <f>+VLOOKUP(A4636,Tabla1[[OrderID]:[State]],8,0)</f>
        <v>CONSUMER</v>
      </c>
      <c r="N4636">
        <f>+VLOOKUP(A4636,Tabla1[[OrderID]:[Yearsales]],27,0)</f>
        <v>2017</v>
      </c>
      <c r="O4636">
        <f>+SUMIF(Tabla1[OrderID],work_sheet!A4636,Tabla1[Quantity])</f>
        <v>3</v>
      </c>
    </row>
    <row r="4637" spans="1:15" x14ac:dyDescent="0.25">
      <c r="A4637" t="s">
        <v>4660</v>
      </c>
      <c r="B4637" s="16">
        <f>+SUMIF(Tabla1[OrderID],work_sheet!A4637,Tabla1[Sales])</f>
        <v>255.85</v>
      </c>
      <c r="C4637" s="16">
        <f>+SUMIF(Tabla1[OrderID],work_sheet!A4637,Tabla1[COGS])</f>
        <v>-143.27600000000001</v>
      </c>
      <c r="D4637" s="16">
        <f t="shared" si="144"/>
        <v>112.57399999999998</v>
      </c>
      <c r="E4637" s="48">
        <f>+SUMIF(Tabla1[OrderID],work_sheet!A4637,Tabla1[Discountvalue])</f>
        <v>0</v>
      </c>
      <c r="F4637" s="52">
        <v>0</v>
      </c>
      <c r="G4637" s="49">
        <v>0</v>
      </c>
      <c r="H4637" s="48">
        <f t="shared" si="145"/>
        <v>112.57399999999998</v>
      </c>
      <c r="I4637" s="68">
        <f>ROUND(WorkSheet[[#This Row],[profit_neto]]/WorkSheet[[#This Row],[ventas]],2)</f>
        <v>0.44</v>
      </c>
      <c r="J4637" s="56" t="s">
        <v>11053</v>
      </c>
      <c r="K4637" t="str">
        <f>+VLOOKUP(A4637,Tabla1[[OrderID]:[State]],10,0)</f>
        <v>New Mexico</v>
      </c>
      <c r="L4637" t="str">
        <f>+VLOOKUP(A4637,Tabla1[[OrderID]:[State]],6,0)</f>
        <v>FC-14335</v>
      </c>
      <c r="M4637" t="str">
        <f>+VLOOKUP(A4637,Tabla1[[OrderID]:[State]],8,0)</f>
        <v>CORPORATE</v>
      </c>
      <c r="N4637">
        <f>+VLOOKUP(A4637,Tabla1[[OrderID]:[Yearsales]],27,0)</f>
        <v>2014</v>
      </c>
      <c r="O4637">
        <f>+SUMIF(Tabla1[OrderID],work_sheet!A4637,Tabla1[Quantity])</f>
        <v>7</v>
      </c>
    </row>
    <row r="4638" spans="1:15" x14ac:dyDescent="0.25">
      <c r="A4638" t="s">
        <v>4661</v>
      </c>
      <c r="B4638" s="16">
        <f>+SUMIF(Tabla1[OrderID],work_sheet!A4638,Tabla1[Sales])</f>
        <v>232.62400000000002</v>
      </c>
      <c r="C4638" s="16">
        <f>+SUMIF(Tabla1[OrderID],work_sheet!A4638,Tabla1[COGS])</f>
        <v>-160.2664</v>
      </c>
      <c r="D4638" s="16">
        <f t="shared" si="144"/>
        <v>72.357600000000019</v>
      </c>
      <c r="E4638" s="48">
        <f>+SUMIF(Tabla1[OrderID],work_sheet!A4638,Tabla1[Discountvalue])</f>
        <v>-46.524800000000006</v>
      </c>
      <c r="F4638" s="52">
        <f>1-ROUND((WorkSheet[[#This Row],[ventas]]+WorkSheet[[#This Row],[descuentos]])/WorkSheet[[#This Row],[ventas]],2)</f>
        <v>0.19999999999999996</v>
      </c>
      <c r="G4638" s="49" t="s">
        <v>10992</v>
      </c>
      <c r="H4638" s="48">
        <f t="shared" si="145"/>
        <v>25.832800000000013</v>
      </c>
      <c r="I4638" s="68">
        <f>ROUND(WorkSheet[[#This Row],[profit_neto]]/WorkSheet[[#This Row],[ventas]],2)</f>
        <v>0.11</v>
      </c>
      <c r="J4638" s="56" t="s">
        <v>11053</v>
      </c>
      <c r="K4638" t="str">
        <f>+VLOOKUP(A4638,Tabla1[[OrderID]:[State]],10,0)</f>
        <v>Florida</v>
      </c>
      <c r="L4638" t="str">
        <f>+VLOOKUP(A4638,Tabla1[[OrderID]:[State]],6,0)</f>
        <v>CP-12085</v>
      </c>
      <c r="M4638" t="str">
        <f>+VLOOKUP(A4638,Tabla1[[OrderID]:[State]],8,0)</f>
        <v>CORPORATE</v>
      </c>
      <c r="N4638">
        <f>+VLOOKUP(A4638,Tabla1[[OrderID]:[Yearsales]],27,0)</f>
        <v>2016</v>
      </c>
      <c r="O4638">
        <f>+SUMIF(Tabla1[OrderID],work_sheet!A4638,Tabla1[Quantity])</f>
        <v>8</v>
      </c>
    </row>
    <row r="4639" spans="1:15" x14ac:dyDescent="0.25">
      <c r="A4639" t="s">
        <v>4662</v>
      </c>
      <c r="B4639" s="16">
        <f>+SUMIF(Tabla1[OrderID],work_sheet!A4639,Tabla1[Sales])</f>
        <v>422.90899999999999</v>
      </c>
      <c r="C4639" s="16">
        <f>+SUMIF(Tabla1[OrderID],work_sheet!A4639,Tabla1[COGS])</f>
        <v>-323.34899999999999</v>
      </c>
      <c r="D4639" s="16">
        <f t="shared" si="144"/>
        <v>99.56</v>
      </c>
      <c r="E4639" s="48">
        <f>+SUMIF(Tabla1[OrderID],work_sheet!A4639,Tabla1[Discountvalue])</f>
        <v>-128.4795</v>
      </c>
      <c r="F4639" s="52">
        <f>1-ROUND((WorkSheet[[#This Row],[ventas]]+WorkSheet[[#This Row],[descuentos]])/WorkSheet[[#This Row],[ventas]],2)</f>
        <v>0.30000000000000004</v>
      </c>
      <c r="G4639" s="49" t="s">
        <v>11041</v>
      </c>
      <c r="H4639" s="48">
        <f t="shared" si="145"/>
        <v>-28.919499999999999</v>
      </c>
      <c r="I4639" s="68">
        <f>ROUND(WorkSheet[[#This Row],[profit_neto]]/WorkSheet[[#This Row],[ventas]],2)</f>
        <v>-7.0000000000000007E-2</v>
      </c>
      <c r="J4639" s="56" t="s">
        <v>11052</v>
      </c>
      <c r="K4639" t="str">
        <f>+VLOOKUP(A4639,Tabla1[[OrderID]:[State]],10,0)</f>
        <v>Pennsylvania</v>
      </c>
      <c r="L4639" t="str">
        <f>+VLOOKUP(A4639,Tabla1[[OrderID]:[State]],6,0)</f>
        <v>SC-20305</v>
      </c>
      <c r="M4639" t="str">
        <f>+VLOOKUP(A4639,Tabla1[[OrderID]:[State]],8,0)</f>
        <v>CONSUMER</v>
      </c>
      <c r="N4639">
        <f>+VLOOKUP(A4639,Tabla1[[OrderID]:[Yearsales]],27,0)</f>
        <v>2017</v>
      </c>
      <c r="O4639">
        <f>+SUMIF(Tabla1[OrderID],work_sheet!A4639,Tabla1[Quantity])</f>
        <v>13</v>
      </c>
    </row>
    <row r="4640" spans="1:15" x14ac:dyDescent="0.25">
      <c r="A4640" t="s">
        <v>4663</v>
      </c>
      <c r="B4640" s="16">
        <f>+SUMIF(Tabla1[OrderID],work_sheet!A4640,Tabla1[Sales])</f>
        <v>163.88</v>
      </c>
      <c r="C4640" s="16">
        <f>+SUMIF(Tabla1[OrderID],work_sheet!A4640,Tabla1[COGS])</f>
        <v>-122.91</v>
      </c>
      <c r="D4640" s="16">
        <f t="shared" si="144"/>
        <v>40.97</v>
      </c>
      <c r="E4640" s="48">
        <f>+SUMIF(Tabla1[OrderID],work_sheet!A4640,Tabla1[Discountvalue])</f>
        <v>0</v>
      </c>
      <c r="F4640" s="52">
        <v>0</v>
      </c>
      <c r="G4640" s="49">
        <v>0</v>
      </c>
      <c r="H4640" s="48">
        <f t="shared" si="145"/>
        <v>40.97</v>
      </c>
      <c r="I4640" s="68">
        <f>ROUND(WorkSheet[[#This Row],[profit_neto]]/WorkSheet[[#This Row],[ventas]],2)</f>
        <v>0.25</v>
      </c>
      <c r="J4640" s="56" t="s">
        <v>11053</v>
      </c>
      <c r="K4640" t="str">
        <f>+VLOOKUP(A4640,Tabla1[[OrderID]:[State]],10,0)</f>
        <v>Washington</v>
      </c>
      <c r="L4640" t="str">
        <f>+VLOOKUP(A4640,Tabla1[[OrderID]:[State]],6,0)</f>
        <v>HJ-14875</v>
      </c>
      <c r="M4640" t="str">
        <f>+VLOOKUP(A4640,Tabla1[[OrderID]:[State]],8,0)</f>
        <v>HOME OFFICE</v>
      </c>
      <c r="N4640">
        <f>+VLOOKUP(A4640,Tabla1[[OrderID]:[Yearsales]],27,0)</f>
        <v>2016</v>
      </c>
      <c r="O4640">
        <f>+SUMIF(Tabla1[OrderID],work_sheet!A4640,Tabla1[Quantity])</f>
        <v>2</v>
      </c>
    </row>
    <row r="4641" spans="1:15" x14ac:dyDescent="0.25">
      <c r="A4641" t="s">
        <v>4664</v>
      </c>
      <c r="B4641" s="16">
        <f>+SUMIF(Tabla1[OrderID],work_sheet!A4641,Tabla1[Sales])</f>
        <v>67.900000000000006</v>
      </c>
      <c r="C4641" s="16">
        <f>+SUMIF(Tabla1[OrderID],work_sheet!A4641,Tabla1[COGS])</f>
        <v>-47.53</v>
      </c>
      <c r="D4641" s="16">
        <f t="shared" si="144"/>
        <v>20.370000000000005</v>
      </c>
      <c r="E4641" s="48">
        <f>+SUMIF(Tabla1[OrderID],work_sheet!A4641,Tabla1[Discountvalue])</f>
        <v>0</v>
      </c>
      <c r="F4641" s="52">
        <v>0</v>
      </c>
      <c r="G4641" s="49">
        <v>0</v>
      </c>
      <c r="H4641" s="48">
        <f t="shared" si="145"/>
        <v>20.370000000000005</v>
      </c>
      <c r="I4641" s="68">
        <f>ROUND(WorkSheet[[#This Row],[profit_neto]]/WorkSheet[[#This Row],[ventas]],2)</f>
        <v>0.3</v>
      </c>
      <c r="J4641" s="56" t="s">
        <v>11053</v>
      </c>
      <c r="K4641" t="str">
        <f>+VLOOKUP(A4641,Tabla1[[OrderID]:[State]],10,0)</f>
        <v>Virginia</v>
      </c>
      <c r="L4641" t="str">
        <f>+VLOOKUP(A4641,Tabla1[[OrderID]:[State]],6,0)</f>
        <v>CB-12025</v>
      </c>
      <c r="M4641" t="str">
        <f>+VLOOKUP(A4641,Tabla1[[OrderID]:[State]],8,0)</f>
        <v>CONSUMER</v>
      </c>
      <c r="N4641">
        <f>+VLOOKUP(A4641,Tabla1[[OrderID]:[Yearsales]],27,0)</f>
        <v>2017</v>
      </c>
      <c r="O4641">
        <f>+SUMIF(Tabla1[OrderID],work_sheet!A4641,Tabla1[Quantity])</f>
        <v>5</v>
      </c>
    </row>
    <row r="4642" spans="1:15" x14ac:dyDescent="0.25">
      <c r="A4642" t="s">
        <v>4665</v>
      </c>
      <c r="B4642" s="16">
        <f>+SUMIF(Tabla1[OrderID],work_sheet!A4642,Tabla1[Sales])</f>
        <v>72.224000000000004</v>
      </c>
      <c r="C4642" s="16">
        <f>+SUMIF(Tabla1[OrderID],work_sheet!A4642,Tabla1[COGS])</f>
        <v>-32.500799999999998</v>
      </c>
      <c r="D4642" s="16">
        <f t="shared" si="144"/>
        <v>39.723200000000006</v>
      </c>
      <c r="E4642" s="48">
        <f>+SUMIF(Tabla1[OrderID],work_sheet!A4642,Tabla1[Discountvalue])</f>
        <v>-14.444800000000001</v>
      </c>
      <c r="F4642" s="52">
        <f>1-ROUND((WorkSheet[[#This Row],[ventas]]+WorkSheet[[#This Row],[descuentos]])/WorkSheet[[#This Row],[ventas]],2)</f>
        <v>0.19999999999999996</v>
      </c>
      <c r="G4642" s="49" t="s">
        <v>10992</v>
      </c>
      <c r="H4642" s="48">
        <f t="shared" si="145"/>
        <v>25.278400000000005</v>
      </c>
      <c r="I4642" s="68">
        <f>ROUND(WorkSheet[[#This Row],[profit_neto]]/WorkSheet[[#This Row],[ventas]],2)</f>
        <v>0.35</v>
      </c>
      <c r="J4642" s="56" t="s">
        <v>11053</v>
      </c>
      <c r="K4642" t="str">
        <f>+VLOOKUP(A4642,Tabla1[[OrderID]:[State]],10,0)</f>
        <v>Florida</v>
      </c>
      <c r="L4642" t="str">
        <f>+VLOOKUP(A4642,Tabla1[[OrderID]:[State]],6,0)</f>
        <v>EH-14185</v>
      </c>
      <c r="M4642" t="str">
        <f>+VLOOKUP(A4642,Tabla1[[OrderID]:[State]],8,0)</f>
        <v>CONSUMER</v>
      </c>
      <c r="N4642">
        <f>+VLOOKUP(A4642,Tabla1[[OrderID]:[Yearsales]],27,0)</f>
        <v>2016</v>
      </c>
      <c r="O4642">
        <f>+SUMIF(Tabla1[OrderID],work_sheet!A4642,Tabla1[Quantity])</f>
        <v>4</v>
      </c>
    </row>
    <row r="4643" spans="1:15" x14ac:dyDescent="0.25">
      <c r="A4643" t="s">
        <v>4666</v>
      </c>
      <c r="B4643" s="16">
        <f>+SUMIF(Tabla1[OrderID],work_sheet!A4643,Tabla1[Sales])</f>
        <v>11.696</v>
      </c>
      <c r="C4643" s="16">
        <f>+SUMIF(Tabla1[OrderID],work_sheet!A4643,Tabla1[COGS])</f>
        <v>-5.4093999999999998</v>
      </c>
      <c r="D4643" s="16">
        <f t="shared" si="144"/>
        <v>6.2866</v>
      </c>
      <c r="E4643" s="48">
        <f>+SUMIF(Tabla1[OrderID],work_sheet!A4643,Tabla1[Discountvalue])</f>
        <v>-2.3391999999999999</v>
      </c>
      <c r="F4643" s="52">
        <f>1-ROUND((WorkSheet[[#This Row],[ventas]]+WorkSheet[[#This Row],[descuentos]])/WorkSheet[[#This Row],[ventas]],2)</f>
        <v>0.19999999999999996</v>
      </c>
      <c r="G4643" s="49" t="s">
        <v>10992</v>
      </c>
      <c r="H4643" s="48">
        <f t="shared" si="145"/>
        <v>3.9474</v>
      </c>
      <c r="I4643" s="68">
        <f>ROUND(WorkSheet[[#This Row],[profit_neto]]/WorkSheet[[#This Row],[ventas]],2)</f>
        <v>0.34</v>
      </c>
      <c r="J4643" s="56" t="s">
        <v>11053</v>
      </c>
      <c r="K4643" t="str">
        <f>+VLOOKUP(A4643,Tabla1[[OrderID]:[State]],10,0)</f>
        <v>Colorado</v>
      </c>
      <c r="L4643" t="str">
        <f>+VLOOKUP(A4643,Tabla1[[OrderID]:[State]],6,0)</f>
        <v>LW-17215</v>
      </c>
      <c r="M4643" t="str">
        <f>+VLOOKUP(A4643,Tabla1[[OrderID]:[State]],8,0)</f>
        <v>CONSUMER</v>
      </c>
      <c r="N4643">
        <f>+VLOOKUP(A4643,Tabla1[[OrderID]:[Yearsales]],27,0)</f>
        <v>2017</v>
      </c>
      <c r="O4643">
        <f>+SUMIF(Tabla1[OrderID],work_sheet!A4643,Tabla1[Quantity])</f>
        <v>2</v>
      </c>
    </row>
    <row r="4644" spans="1:15" x14ac:dyDescent="0.25">
      <c r="A4644" t="s">
        <v>4667</v>
      </c>
      <c r="B4644" s="16">
        <f>+SUMIF(Tabla1[OrderID],work_sheet!A4644,Tabla1[Sales])</f>
        <v>392.94</v>
      </c>
      <c r="C4644" s="16">
        <f>+SUMIF(Tabla1[OrderID],work_sheet!A4644,Tabla1[COGS])</f>
        <v>-349.71660000000003</v>
      </c>
      <c r="D4644" s="16">
        <f t="shared" si="144"/>
        <v>43.22339999999997</v>
      </c>
      <c r="E4644" s="48">
        <f>+SUMIF(Tabla1[OrderID],work_sheet!A4644,Tabla1[Discountvalue])</f>
        <v>0</v>
      </c>
      <c r="F4644" s="52">
        <v>0</v>
      </c>
      <c r="G4644" s="49">
        <v>0</v>
      </c>
      <c r="H4644" s="48">
        <f t="shared" si="145"/>
        <v>43.22339999999997</v>
      </c>
      <c r="I4644" s="68">
        <f>ROUND(WorkSheet[[#This Row],[profit_neto]]/WorkSheet[[#This Row],[ventas]],2)</f>
        <v>0.11</v>
      </c>
      <c r="J4644" s="56" t="s">
        <v>11053</v>
      </c>
      <c r="K4644" t="str">
        <f>+VLOOKUP(A4644,Tabla1[[OrderID]:[State]],10,0)</f>
        <v>Wisconsin</v>
      </c>
      <c r="L4644" t="str">
        <f>+VLOOKUP(A4644,Tabla1[[OrderID]:[State]],6,0)</f>
        <v>MK-17905</v>
      </c>
      <c r="M4644" t="str">
        <f>+VLOOKUP(A4644,Tabla1[[OrderID]:[State]],8,0)</f>
        <v>CORPORATE</v>
      </c>
      <c r="N4644">
        <f>+VLOOKUP(A4644,Tabla1[[OrderID]:[Yearsales]],27,0)</f>
        <v>2014</v>
      </c>
      <c r="O4644">
        <f>+SUMIF(Tabla1[OrderID],work_sheet!A4644,Tabla1[Quantity])</f>
        <v>3</v>
      </c>
    </row>
    <row r="4645" spans="1:15" x14ac:dyDescent="0.25">
      <c r="A4645" t="s">
        <v>4668</v>
      </c>
      <c r="B4645" s="16">
        <f>+SUMIF(Tabla1[OrderID],work_sheet!A4645,Tabla1[Sales])</f>
        <v>18.175999999999998</v>
      </c>
      <c r="C4645" s="16">
        <f>+SUMIF(Tabla1[OrderID],work_sheet!A4645,Tabla1[COGS])</f>
        <v>-9.7696000000000005</v>
      </c>
      <c r="D4645" s="16">
        <f t="shared" si="144"/>
        <v>8.4063999999999979</v>
      </c>
      <c r="E4645" s="48">
        <f>+SUMIF(Tabla1[OrderID],work_sheet!A4645,Tabla1[Discountvalue])</f>
        <v>-3.6351999999999998</v>
      </c>
      <c r="F4645" s="52">
        <f>1-ROUND((WorkSheet[[#This Row],[ventas]]+WorkSheet[[#This Row],[descuentos]])/WorkSheet[[#This Row],[ventas]],2)</f>
        <v>0.19999999999999996</v>
      </c>
      <c r="G4645" s="49" t="s">
        <v>10992</v>
      </c>
      <c r="H4645" s="48">
        <f t="shared" si="145"/>
        <v>4.7711999999999986</v>
      </c>
      <c r="I4645" s="68">
        <f>ROUND(WorkSheet[[#This Row],[profit_neto]]/WorkSheet[[#This Row],[ventas]],2)</f>
        <v>0.26</v>
      </c>
      <c r="J4645" s="56" t="s">
        <v>11053</v>
      </c>
      <c r="K4645" t="str">
        <f>+VLOOKUP(A4645,Tabla1[[OrderID]:[State]],10,0)</f>
        <v>North Carolina</v>
      </c>
      <c r="L4645" t="str">
        <f>+VLOOKUP(A4645,Tabla1[[OrderID]:[State]],6,0)</f>
        <v>JH-15820</v>
      </c>
      <c r="M4645" t="str">
        <f>+VLOOKUP(A4645,Tabla1[[OrderID]:[State]],8,0)</f>
        <v>CONSUMER</v>
      </c>
      <c r="N4645">
        <f>+VLOOKUP(A4645,Tabla1[[OrderID]:[Yearsales]],27,0)</f>
        <v>2015</v>
      </c>
      <c r="O4645">
        <f>+SUMIF(Tabla1[OrderID],work_sheet!A4645,Tabla1[Quantity])</f>
        <v>1</v>
      </c>
    </row>
    <row r="4646" spans="1:15" x14ac:dyDescent="0.25">
      <c r="A4646" t="s">
        <v>4669</v>
      </c>
      <c r="B4646" s="16">
        <f>+SUMIF(Tabla1[OrderID],work_sheet!A4646,Tabla1[Sales])</f>
        <v>464.37299999999999</v>
      </c>
      <c r="C4646" s="16">
        <f>+SUMIF(Tabla1[OrderID],work_sheet!A4646,Tabla1[COGS])</f>
        <v>-417.5994</v>
      </c>
      <c r="D4646" s="16">
        <f t="shared" si="144"/>
        <v>46.773599999999988</v>
      </c>
      <c r="E4646" s="48">
        <f>+SUMIF(Tabla1[OrderID],work_sheet!A4646,Tabla1[Discountvalue])</f>
        <v>-142.7559</v>
      </c>
      <c r="F4646" s="52">
        <f>1-ROUND((WorkSheet[[#This Row],[ventas]]+WorkSheet[[#This Row],[descuentos]])/WorkSheet[[#This Row],[ventas]],2)</f>
        <v>0.31000000000000005</v>
      </c>
      <c r="G4646" s="49" t="s">
        <v>10987</v>
      </c>
      <c r="H4646" s="48">
        <f t="shared" si="145"/>
        <v>-95.982300000000009</v>
      </c>
      <c r="I4646" s="68">
        <f>ROUND(WorkSheet[[#This Row],[profit_neto]]/WorkSheet[[#This Row],[ventas]],2)</f>
        <v>-0.21</v>
      </c>
      <c r="J4646" s="55" t="s">
        <v>11013</v>
      </c>
      <c r="K4646" t="str">
        <f>+VLOOKUP(A4646,Tabla1[[OrderID]:[State]],10,0)</f>
        <v>Texas</v>
      </c>
      <c r="L4646" t="str">
        <f>+VLOOKUP(A4646,Tabla1[[OrderID]:[State]],6,0)</f>
        <v>DB-13270</v>
      </c>
      <c r="M4646" t="str">
        <f>+VLOOKUP(A4646,Tabla1[[OrderID]:[State]],8,0)</f>
        <v>HOME OFFICE</v>
      </c>
      <c r="N4646">
        <f>+VLOOKUP(A4646,Tabla1[[OrderID]:[Yearsales]],27,0)</f>
        <v>2017</v>
      </c>
      <c r="O4646">
        <f>+SUMIF(Tabla1[OrderID],work_sheet!A4646,Tabla1[Quantity])</f>
        <v>6</v>
      </c>
    </row>
    <row r="4647" spans="1:15" x14ac:dyDescent="0.25">
      <c r="A4647" t="s">
        <v>4670</v>
      </c>
      <c r="B4647" s="16">
        <f>+SUMIF(Tabla1[OrderID],work_sheet!A4647,Tabla1[Sales])</f>
        <v>1079.316</v>
      </c>
      <c r="C4647" s="16">
        <f>+SUMIF(Tabla1[OrderID],work_sheet!A4647,Tabla1[COGS])</f>
        <v>-770.94</v>
      </c>
      <c r="D4647" s="16">
        <f t="shared" si="144"/>
        <v>308.37599999999998</v>
      </c>
      <c r="E4647" s="48">
        <f>+SUMIF(Tabla1[OrderID],work_sheet!A4647,Tabla1[Discountvalue])</f>
        <v>-323.79480000000001</v>
      </c>
      <c r="F4647" s="52">
        <f>1-ROUND((WorkSheet[[#This Row],[ventas]]+WorkSheet[[#This Row],[descuentos]])/WorkSheet[[#This Row],[ventas]],2)</f>
        <v>0.30000000000000004</v>
      </c>
      <c r="G4647" s="49" t="s">
        <v>11041</v>
      </c>
      <c r="H4647" s="48">
        <f t="shared" si="145"/>
        <v>-15.418800000000033</v>
      </c>
      <c r="I4647" s="68">
        <f>ROUND(WorkSheet[[#This Row],[profit_neto]]/WorkSheet[[#This Row],[ventas]],2)</f>
        <v>-0.01</v>
      </c>
      <c r="J4647" s="56" t="s">
        <v>11052</v>
      </c>
      <c r="K4647" t="str">
        <f>+VLOOKUP(A4647,Tabla1[[OrderID]:[State]],10,0)</f>
        <v>Pennsylvania</v>
      </c>
      <c r="L4647" t="str">
        <f>+VLOOKUP(A4647,Tabla1[[OrderID]:[State]],6,0)</f>
        <v>TB-21625</v>
      </c>
      <c r="M4647" t="str">
        <f>+VLOOKUP(A4647,Tabla1[[OrderID]:[State]],8,0)</f>
        <v>CONSUMER</v>
      </c>
      <c r="N4647">
        <f>+VLOOKUP(A4647,Tabla1[[OrderID]:[Yearsales]],27,0)</f>
        <v>2017</v>
      </c>
      <c r="O4647">
        <f>+SUMIF(Tabla1[OrderID],work_sheet!A4647,Tabla1[Quantity])</f>
        <v>6</v>
      </c>
    </row>
    <row r="4648" spans="1:15" x14ac:dyDescent="0.25">
      <c r="A4648" t="s">
        <v>4671</v>
      </c>
      <c r="B4648" s="16">
        <f>+SUMIF(Tabla1[OrderID],work_sheet!A4648,Tabla1[Sales])</f>
        <v>48.91</v>
      </c>
      <c r="C4648" s="16">
        <f>+SUMIF(Tabla1[OrderID],work_sheet!A4648,Tabla1[COGS])</f>
        <v>-25.9223</v>
      </c>
      <c r="D4648" s="16">
        <f t="shared" si="144"/>
        <v>22.987699999999997</v>
      </c>
      <c r="E4648" s="48">
        <f>+SUMIF(Tabla1[OrderID],work_sheet!A4648,Tabla1[Discountvalue])</f>
        <v>0</v>
      </c>
      <c r="F4648" s="52">
        <v>0</v>
      </c>
      <c r="G4648" s="49">
        <v>0</v>
      </c>
      <c r="H4648" s="48">
        <f t="shared" si="145"/>
        <v>22.987699999999997</v>
      </c>
      <c r="I4648" s="68">
        <f>ROUND(WorkSheet[[#This Row],[profit_neto]]/WorkSheet[[#This Row],[ventas]],2)</f>
        <v>0.47</v>
      </c>
      <c r="J4648" s="56" t="s">
        <v>11053</v>
      </c>
      <c r="K4648" t="str">
        <f>+VLOOKUP(A4648,Tabla1[[OrderID]:[State]],10,0)</f>
        <v>California</v>
      </c>
      <c r="L4648" t="str">
        <f>+VLOOKUP(A4648,Tabla1[[OrderID]:[State]],6,0)</f>
        <v>NM-18445</v>
      </c>
      <c r="M4648" t="str">
        <f>+VLOOKUP(A4648,Tabla1[[OrderID]:[State]],8,0)</f>
        <v>HOME OFFICE</v>
      </c>
      <c r="N4648">
        <f>+VLOOKUP(A4648,Tabla1[[OrderID]:[Yearsales]],27,0)</f>
        <v>2014</v>
      </c>
      <c r="O4648">
        <f>+SUMIF(Tabla1[OrderID],work_sheet!A4648,Tabla1[Quantity])</f>
        <v>1</v>
      </c>
    </row>
    <row r="4649" spans="1:15" x14ac:dyDescent="0.25">
      <c r="A4649" t="s">
        <v>4672</v>
      </c>
      <c r="B4649" s="16">
        <f>+SUMIF(Tabla1[OrderID],work_sheet!A4649,Tabla1[Sales])</f>
        <v>44.34</v>
      </c>
      <c r="C4649" s="16">
        <f>+SUMIF(Tabla1[OrderID],work_sheet!A4649,Tabla1[COGS])</f>
        <v>-25.961400000000001</v>
      </c>
      <c r="D4649" s="16">
        <f t="shared" si="144"/>
        <v>18.378600000000002</v>
      </c>
      <c r="E4649" s="48">
        <f>+SUMIF(Tabla1[OrderID],work_sheet!A4649,Tabla1[Discountvalue])</f>
        <v>0</v>
      </c>
      <c r="F4649" s="52">
        <v>0</v>
      </c>
      <c r="G4649" s="49">
        <v>0</v>
      </c>
      <c r="H4649" s="48">
        <f t="shared" si="145"/>
        <v>18.378600000000002</v>
      </c>
      <c r="I4649" s="68">
        <f>ROUND(WorkSheet[[#This Row],[profit_neto]]/WorkSheet[[#This Row],[ventas]],2)</f>
        <v>0.41</v>
      </c>
      <c r="J4649" s="56" t="s">
        <v>11053</v>
      </c>
      <c r="K4649" t="str">
        <f>+VLOOKUP(A4649,Tabla1[[OrderID]:[State]],10,0)</f>
        <v>Delaware</v>
      </c>
      <c r="L4649" t="str">
        <f>+VLOOKUP(A4649,Tabla1[[OrderID]:[State]],6,0)</f>
        <v>TT-21220</v>
      </c>
      <c r="M4649" t="str">
        <f>+VLOOKUP(A4649,Tabla1[[OrderID]:[State]],8,0)</f>
        <v>CONSUMER</v>
      </c>
      <c r="N4649">
        <f>+VLOOKUP(A4649,Tabla1[[OrderID]:[Yearsales]],27,0)</f>
        <v>2014</v>
      </c>
      <c r="O4649">
        <f>+SUMIF(Tabla1[OrderID],work_sheet!A4649,Tabla1[Quantity])</f>
        <v>6</v>
      </c>
    </row>
    <row r="4650" spans="1:15" x14ac:dyDescent="0.25">
      <c r="A4650" t="s">
        <v>4673</v>
      </c>
      <c r="B4650" s="16">
        <f>+SUMIF(Tabla1[OrderID],work_sheet!A4650,Tabla1[Sales])</f>
        <v>0.55600000000000005</v>
      </c>
      <c r="C4650" s="16">
        <f>+SUMIF(Tabla1[OrderID],work_sheet!A4650,Tabla1[COGS])</f>
        <v>-1.0564</v>
      </c>
      <c r="D4650" s="16">
        <f t="shared" si="144"/>
        <v>-0.50039999999999996</v>
      </c>
      <c r="E4650" s="48">
        <f>+SUMIF(Tabla1[OrderID],work_sheet!A4650,Tabla1[Discountvalue])</f>
        <v>-0.44480000000000008</v>
      </c>
      <c r="F4650" s="52">
        <f>1-ROUND((WorkSheet[[#This Row],[ventas]]+WorkSheet[[#This Row],[descuentos]])/WorkSheet[[#This Row],[ventas]],2)</f>
        <v>0.8</v>
      </c>
      <c r="G4650" s="49" t="s">
        <v>11045</v>
      </c>
      <c r="H4650" s="48">
        <f t="shared" si="145"/>
        <v>-0.94520000000000004</v>
      </c>
      <c r="I4650" s="68">
        <f>ROUND(WorkSheet[[#This Row],[profit_neto]]/WorkSheet[[#This Row],[ventas]],2)</f>
        <v>-1.7</v>
      </c>
      <c r="J4650" s="54" t="s">
        <v>10994</v>
      </c>
      <c r="K4650" t="str">
        <f>+VLOOKUP(A4650,Tabla1[[OrderID]:[State]],10,0)</f>
        <v>Texas</v>
      </c>
      <c r="L4650" t="str">
        <f>+VLOOKUP(A4650,Tabla1[[OrderID]:[State]],6,0)</f>
        <v>RS-19765</v>
      </c>
      <c r="M4650" t="str">
        <f>+VLOOKUP(A4650,Tabla1[[OrderID]:[State]],8,0)</f>
        <v>CORPORATE</v>
      </c>
      <c r="N4650">
        <f>+VLOOKUP(A4650,Tabla1[[OrderID]:[Yearsales]],27,0)</f>
        <v>2017</v>
      </c>
      <c r="O4650">
        <f>+SUMIF(Tabla1[OrderID],work_sheet!A4650,Tabla1[Quantity])</f>
        <v>1</v>
      </c>
    </row>
    <row r="4651" spans="1:15" x14ac:dyDescent="0.25">
      <c r="A4651" t="s">
        <v>4674</v>
      </c>
      <c r="B4651" s="16">
        <f>+SUMIF(Tabla1[OrderID],work_sheet!A4651,Tabla1[Sales])</f>
        <v>43.8</v>
      </c>
      <c r="C4651" s="16">
        <f>+SUMIF(Tabla1[OrderID],work_sheet!A4651,Tabla1[COGS])</f>
        <v>-23.213999999999999</v>
      </c>
      <c r="D4651" s="16">
        <f t="shared" si="144"/>
        <v>20.585999999999999</v>
      </c>
      <c r="E4651" s="48">
        <f>+SUMIF(Tabla1[OrderID],work_sheet!A4651,Tabla1[Discountvalue])</f>
        <v>0</v>
      </c>
      <c r="F4651" s="52">
        <v>0</v>
      </c>
      <c r="G4651" s="49">
        <v>0</v>
      </c>
      <c r="H4651" s="48">
        <f t="shared" si="145"/>
        <v>20.585999999999999</v>
      </c>
      <c r="I4651" s="68">
        <f>ROUND(WorkSheet[[#This Row],[profit_neto]]/WorkSheet[[#This Row],[ventas]],2)</f>
        <v>0.47</v>
      </c>
      <c r="J4651" s="56" t="s">
        <v>11053</v>
      </c>
      <c r="K4651" t="str">
        <f>+VLOOKUP(A4651,Tabla1[[OrderID]:[State]],10,0)</f>
        <v>Maryland</v>
      </c>
      <c r="L4651" t="str">
        <f>+VLOOKUP(A4651,Tabla1[[OrderID]:[State]],6,0)</f>
        <v>TB-21625</v>
      </c>
      <c r="M4651" t="str">
        <f>+VLOOKUP(A4651,Tabla1[[OrderID]:[State]],8,0)</f>
        <v>CONSUMER</v>
      </c>
      <c r="N4651">
        <f>+VLOOKUP(A4651,Tabla1[[OrderID]:[Yearsales]],27,0)</f>
        <v>2017</v>
      </c>
      <c r="O4651">
        <f>+SUMIF(Tabla1[OrderID],work_sheet!A4651,Tabla1[Quantity])</f>
        <v>6</v>
      </c>
    </row>
    <row r="4652" spans="1:15" x14ac:dyDescent="0.25">
      <c r="A4652" t="s">
        <v>4675</v>
      </c>
      <c r="B4652" s="16">
        <f>+SUMIF(Tabla1[OrderID],work_sheet!A4652,Tabla1[Sales])</f>
        <v>129.83199999999999</v>
      </c>
      <c r="C4652" s="16">
        <f>+SUMIF(Tabla1[OrderID],work_sheet!A4652,Tabla1[COGS])</f>
        <v>-128.98659999999998</v>
      </c>
      <c r="D4652" s="16">
        <f t="shared" si="144"/>
        <v>0.84540000000001214</v>
      </c>
      <c r="E4652" s="48">
        <f>+SUMIF(Tabla1[OrderID],work_sheet!A4652,Tabla1[Discountvalue])</f>
        <v>-60.754399999999997</v>
      </c>
      <c r="F4652" s="52">
        <f>1-ROUND((WorkSheet[[#This Row],[ventas]]+WorkSheet[[#This Row],[descuentos]])/WorkSheet[[#This Row],[ventas]],2)</f>
        <v>0.47</v>
      </c>
      <c r="G4652" s="49" t="s">
        <v>11042</v>
      </c>
      <c r="H4652" s="48">
        <f t="shared" si="145"/>
        <v>-59.908999999999985</v>
      </c>
      <c r="I4652" s="68">
        <f>ROUND(WorkSheet[[#This Row],[profit_neto]]/WorkSheet[[#This Row],[ventas]],2)</f>
        <v>-0.46</v>
      </c>
      <c r="J4652" s="55" t="s">
        <v>11011</v>
      </c>
      <c r="K4652" t="str">
        <f>+VLOOKUP(A4652,Tabla1[[OrderID]:[State]],10,0)</f>
        <v>Ohio</v>
      </c>
      <c r="L4652" t="str">
        <f>+VLOOKUP(A4652,Tabla1[[OrderID]:[State]],6,0)</f>
        <v>AM-10360</v>
      </c>
      <c r="M4652" t="str">
        <f>+VLOOKUP(A4652,Tabla1[[OrderID]:[State]],8,0)</f>
        <v>CORPORATE</v>
      </c>
      <c r="N4652">
        <f>+VLOOKUP(A4652,Tabla1[[OrderID]:[Yearsales]],27,0)</f>
        <v>2017</v>
      </c>
      <c r="O4652">
        <f>+SUMIF(Tabla1[OrderID],work_sheet!A4652,Tabla1[Quantity])</f>
        <v>7</v>
      </c>
    </row>
    <row r="4653" spans="1:15" x14ac:dyDescent="0.25">
      <c r="A4653" t="s">
        <v>4676</v>
      </c>
      <c r="B4653" s="16">
        <f>+SUMIF(Tabla1[OrderID],work_sheet!A4653,Tabla1[Sales])</f>
        <v>544.41</v>
      </c>
      <c r="C4653" s="16">
        <f>+SUMIF(Tabla1[OrderID],work_sheet!A4653,Tabla1[COGS])</f>
        <v>-404.0994</v>
      </c>
      <c r="D4653" s="16">
        <f t="shared" si="144"/>
        <v>140.31059999999997</v>
      </c>
      <c r="E4653" s="48">
        <f>+SUMIF(Tabla1[OrderID],work_sheet!A4653,Tabla1[Discountvalue])</f>
        <v>-118.02340000000001</v>
      </c>
      <c r="F4653" s="52">
        <f>1-ROUND((WorkSheet[[#This Row],[ventas]]+WorkSheet[[#This Row],[descuentos]])/WorkSheet[[#This Row],[ventas]],2)</f>
        <v>0.21999999999999997</v>
      </c>
      <c r="G4653" s="49" t="s">
        <v>11041</v>
      </c>
      <c r="H4653" s="48">
        <f t="shared" si="145"/>
        <v>22.287199999999956</v>
      </c>
      <c r="I4653" s="68">
        <f>ROUND(WorkSheet[[#This Row],[profit_neto]]/WorkSheet[[#This Row],[ventas]],2)</f>
        <v>0.04</v>
      </c>
      <c r="J4653" s="56" t="s">
        <v>11053</v>
      </c>
      <c r="K4653" t="str">
        <f>+VLOOKUP(A4653,Tabla1[[OrderID]:[State]],10,0)</f>
        <v>Texas</v>
      </c>
      <c r="L4653" t="str">
        <f>+VLOOKUP(A4653,Tabla1[[OrderID]:[State]],6,0)</f>
        <v>MP-17965</v>
      </c>
      <c r="M4653" t="str">
        <f>+VLOOKUP(A4653,Tabla1[[OrderID]:[State]],8,0)</f>
        <v>CORPORATE</v>
      </c>
      <c r="N4653">
        <f>+VLOOKUP(A4653,Tabla1[[OrderID]:[Yearsales]],27,0)</f>
        <v>2015</v>
      </c>
      <c r="O4653">
        <f>+SUMIF(Tabla1[OrderID],work_sheet!A4653,Tabla1[Quantity])</f>
        <v>21</v>
      </c>
    </row>
    <row r="4654" spans="1:15" x14ac:dyDescent="0.25">
      <c r="A4654" t="s">
        <v>4677</v>
      </c>
      <c r="B4654" s="16">
        <f>+SUMIF(Tabla1[OrderID],work_sheet!A4654,Tabla1[Sales])</f>
        <v>8.4</v>
      </c>
      <c r="C4654" s="16">
        <f>+SUMIF(Tabla1[OrderID],work_sheet!A4654,Tabla1[COGS])</f>
        <v>-6.2160000000000002</v>
      </c>
      <c r="D4654" s="16">
        <f t="shared" si="144"/>
        <v>2.1840000000000002</v>
      </c>
      <c r="E4654" s="48">
        <f>+SUMIF(Tabla1[OrderID],work_sheet!A4654,Tabla1[Discountvalue])</f>
        <v>0</v>
      </c>
      <c r="F4654" s="52">
        <v>0</v>
      </c>
      <c r="G4654" s="49">
        <v>0</v>
      </c>
      <c r="H4654" s="48">
        <f t="shared" si="145"/>
        <v>2.1840000000000002</v>
      </c>
      <c r="I4654" s="68">
        <f>ROUND(WorkSheet[[#This Row],[profit_neto]]/WorkSheet[[#This Row],[ventas]],2)</f>
        <v>0.26</v>
      </c>
      <c r="J4654" s="56" t="s">
        <v>11053</v>
      </c>
      <c r="K4654" t="str">
        <f>+VLOOKUP(A4654,Tabla1[[OrderID]:[State]],10,0)</f>
        <v>New Mexico</v>
      </c>
      <c r="L4654" t="str">
        <f>+VLOOKUP(A4654,Tabla1[[OrderID]:[State]],6,0)</f>
        <v>MH-17290</v>
      </c>
      <c r="M4654" t="str">
        <f>+VLOOKUP(A4654,Tabla1[[OrderID]:[State]],8,0)</f>
        <v>HOME OFFICE</v>
      </c>
      <c r="N4654">
        <f>+VLOOKUP(A4654,Tabla1[[OrderID]:[Yearsales]],27,0)</f>
        <v>2015</v>
      </c>
      <c r="O4654">
        <f>+SUMIF(Tabla1[OrderID],work_sheet!A4654,Tabla1[Quantity])</f>
        <v>5</v>
      </c>
    </row>
    <row r="4655" spans="1:15" x14ac:dyDescent="0.25">
      <c r="A4655" t="s">
        <v>4678</v>
      </c>
      <c r="B4655" s="16">
        <f>+SUMIF(Tabla1[OrderID],work_sheet!A4655,Tabla1[Sales])</f>
        <v>92.36</v>
      </c>
      <c r="C4655" s="16">
        <f>+SUMIF(Tabla1[OrderID],work_sheet!A4655,Tabla1[COGS])</f>
        <v>-60.898000000000003</v>
      </c>
      <c r="D4655" s="16">
        <f t="shared" si="144"/>
        <v>31.461999999999996</v>
      </c>
      <c r="E4655" s="48">
        <f>+SUMIF(Tabla1[OrderID],work_sheet!A4655,Tabla1[Discountvalue])</f>
        <v>0</v>
      </c>
      <c r="F4655" s="52">
        <v>0</v>
      </c>
      <c r="G4655" s="49">
        <v>0</v>
      </c>
      <c r="H4655" s="48">
        <f t="shared" si="145"/>
        <v>31.461999999999996</v>
      </c>
      <c r="I4655" s="68">
        <f>ROUND(WorkSheet[[#This Row],[profit_neto]]/WorkSheet[[#This Row],[ventas]],2)</f>
        <v>0.34</v>
      </c>
      <c r="J4655" s="56" t="s">
        <v>11053</v>
      </c>
      <c r="K4655" t="str">
        <f>+VLOOKUP(A4655,Tabla1[[OrderID]:[State]],10,0)</f>
        <v>California</v>
      </c>
      <c r="L4655" t="str">
        <f>+VLOOKUP(A4655,Tabla1[[OrderID]:[State]],6,0)</f>
        <v>CA-12265</v>
      </c>
      <c r="M4655" t="str">
        <f>+VLOOKUP(A4655,Tabla1[[OrderID]:[State]],8,0)</f>
        <v>CONSUMER</v>
      </c>
      <c r="N4655">
        <f>+VLOOKUP(A4655,Tabla1[[OrderID]:[Yearsales]],27,0)</f>
        <v>2014</v>
      </c>
      <c r="O4655">
        <f>+SUMIF(Tabla1[OrderID],work_sheet!A4655,Tabla1[Quantity])</f>
        <v>14</v>
      </c>
    </row>
    <row r="4656" spans="1:15" x14ac:dyDescent="0.25">
      <c r="A4656" t="s">
        <v>4679</v>
      </c>
      <c r="B4656" s="16">
        <f>+SUMIF(Tabla1[OrderID],work_sheet!A4656,Tabla1[Sales])</f>
        <v>146.68799999999999</v>
      </c>
      <c r="C4656" s="16">
        <f>+SUMIF(Tabla1[OrderID],work_sheet!A4656,Tabla1[COGS])</f>
        <v>-71.510400000000004</v>
      </c>
      <c r="D4656" s="16">
        <f t="shared" si="144"/>
        <v>75.177599999999984</v>
      </c>
      <c r="E4656" s="48">
        <f>+SUMIF(Tabla1[OrderID],work_sheet!A4656,Tabla1[Discountvalue])</f>
        <v>-29.337599999999998</v>
      </c>
      <c r="F4656" s="52">
        <f>1-ROUND((WorkSheet[[#This Row],[ventas]]+WorkSheet[[#This Row],[descuentos]])/WorkSheet[[#This Row],[ventas]],2)</f>
        <v>0.19999999999999996</v>
      </c>
      <c r="G4656" s="49" t="s">
        <v>10992</v>
      </c>
      <c r="H4656" s="48">
        <f t="shared" si="145"/>
        <v>45.839999999999989</v>
      </c>
      <c r="I4656" s="68">
        <f>ROUND(WorkSheet[[#This Row],[profit_neto]]/WorkSheet[[#This Row],[ventas]],2)</f>
        <v>0.31</v>
      </c>
      <c r="J4656" s="56" t="s">
        <v>11053</v>
      </c>
      <c r="K4656" t="str">
        <f>+VLOOKUP(A4656,Tabla1[[OrderID]:[State]],10,0)</f>
        <v>New York</v>
      </c>
      <c r="L4656" t="str">
        <f>+VLOOKUP(A4656,Tabla1[[OrderID]:[State]],6,0)</f>
        <v>KD-16615</v>
      </c>
      <c r="M4656" t="str">
        <f>+VLOOKUP(A4656,Tabla1[[OrderID]:[State]],8,0)</f>
        <v>CORPORATE</v>
      </c>
      <c r="N4656">
        <f>+VLOOKUP(A4656,Tabla1[[OrderID]:[Yearsales]],27,0)</f>
        <v>2016</v>
      </c>
      <c r="O4656">
        <f>+SUMIF(Tabla1[OrderID],work_sheet!A4656,Tabla1[Quantity])</f>
        <v>8</v>
      </c>
    </row>
    <row r="4657" spans="1:15" x14ac:dyDescent="0.25">
      <c r="A4657" t="s">
        <v>4680</v>
      </c>
      <c r="B4657" s="16">
        <f>+SUMIF(Tabla1[OrderID],work_sheet!A4657,Tabla1[Sales])</f>
        <v>68.415999999999997</v>
      </c>
      <c r="C4657" s="16">
        <f>+SUMIF(Tabla1[OrderID],work_sheet!A4657,Tabla1[COGS])</f>
        <v>-48.246399999999994</v>
      </c>
      <c r="D4657" s="16">
        <f t="shared" si="144"/>
        <v>20.169600000000003</v>
      </c>
      <c r="E4657" s="48">
        <f>+SUMIF(Tabla1[OrderID],work_sheet!A4657,Tabla1[Discountvalue])</f>
        <v>-13.683200000000001</v>
      </c>
      <c r="F4657" s="52">
        <f>1-ROUND((WorkSheet[[#This Row],[ventas]]+WorkSheet[[#This Row],[descuentos]])/WorkSheet[[#This Row],[ventas]],2)</f>
        <v>0.19999999999999996</v>
      </c>
      <c r="G4657" s="49" t="s">
        <v>10992</v>
      </c>
      <c r="H4657" s="48">
        <f t="shared" si="145"/>
        <v>6.4864000000000015</v>
      </c>
      <c r="I4657" s="68">
        <f>ROUND(WorkSheet[[#This Row],[profit_neto]]/WorkSheet[[#This Row],[ventas]],2)</f>
        <v>0.09</v>
      </c>
      <c r="J4657" s="56" t="s">
        <v>11053</v>
      </c>
      <c r="K4657" t="str">
        <f>+VLOOKUP(A4657,Tabla1[[OrderID]:[State]],10,0)</f>
        <v>Texas</v>
      </c>
      <c r="L4657" t="str">
        <f>+VLOOKUP(A4657,Tabla1[[OrderID]:[State]],6,0)</f>
        <v>DW-13540</v>
      </c>
      <c r="M4657" t="str">
        <f>+VLOOKUP(A4657,Tabla1[[OrderID]:[State]],8,0)</f>
        <v>CONSUMER</v>
      </c>
      <c r="N4657">
        <f>+VLOOKUP(A4657,Tabla1[[OrderID]:[Yearsales]],27,0)</f>
        <v>2017</v>
      </c>
      <c r="O4657">
        <f>+SUMIF(Tabla1[OrderID],work_sheet!A4657,Tabla1[Quantity])</f>
        <v>6</v>
      </c>
    </row>
    <row r="4658" spans="1:15" x14ac:dyDescent="0.25">
      <c r="A4658" t="s">
        <v>4681</v>
      </c>
      <c r="B4658" s="16">
        <f>+SUMIF(Tabla1[OrderID],work_sheet!A4658,Tabla1[Sales])</f>
        <v>542.178</v>
      </c>
      <c r="C4658" s="16">
        <f>+SUMIF(Tabla1[OrderID],work_sheet!A4658,Tabla1[COGS])</f>
        <v>-365.87180000000001</v>
      </c>
      <c r="D4658" s="16">
        <f t="shared" si="144"/>
        <v>176.30619999999999</v>
      </c>
      <c r="E4658" s="48">
        <f>+SUMIF(Tabla1[OrderID],work_sheet!A4658,Tabla1[Discountvalue])</f>
        <v>-12.385800000000001</v>
      </c>
      <c r="F4658" s="52">
        <f>1-ROUND((WorkSheet[[#This Row],[ventas]]+WorkSheet[[#This Row],[descuentos]])/WorkSheet[[#This Row],[ventas]],2)</f>
        <v>2.0000000000000018E-2</v>
      </c>
      <c r="G4658" s="50" t="s">
        <v>11040</v>
      </c>
      <c r="H4658" s="48">
        <f t="shared" si="145"/>
        <v>163.9204</v>
      </c>
      <c r="I4658" s="68">
        <f>ROUND(WorkSheet[[#This Row],[profit_neto]]/WorkSheet[[#This Row],[ventas]],2)</f>
        <v>0.3</v>
      </c>
      <c r="J4658" s="56" t="s">
        <v>11053</v>
      </c>
      <c r="K4658" t="str">
        <f>+VLOOKUP(A4658,Tabla1[[OrderID]:[State]],10,0)</f>
        <v>Michigan</v>
      </c>
      <c r="L4658" t="str">
        <f>+VLOOKUP(A4658,Tabla1[[OrderID]:[State]],6,0)</f>
        <v>AG-10495</v>
      </c>
      <c r="M4658" t="str">
        <f>+VLOOKUP(A4658,Tabla1[[OrderID]:[State]],8,0)</f>
        <v>CORPORATE</v>
      </c>
      <c r="N4658">
        <f>+VLOOKUP(A4658,Tabla1[[OrderID]:[Yearsales]],27,0)</f>
        <v>2015</v>
      </c>
      <c r="O4658">
        <f>+SUMIF(Tabla1[OrderID],work_sheet!A4658,Tabla1[Quantity])</f>
        <v>9</v>
      </c>
    </row>
    <row r="4659" spans="1:15" x14ac:dyDescent="0.25">
      <c r="A4659" t="s">
        <v>4682</v>
      </c>
      <c r="B4659" s="16">
        <f>+SUMIF(Tabla1[OrderID],work_sheet!A4659,Tabla1[Sales])</f>
        <v>887.96600000000001</v>
      </c>
      <c r="C4659" s="16">
        <f>+SUMIF(Tabla1[OrderID],work_sheet!A4659,Tabla1[COGS])</f>
        <v>-877.78380000000004</v>
      </c>
      <c r="D4659" s="16">
        <f t="shared" si="144"/>
        <v>10.182199999999966</v>
      </c>
      <c r="E4659" s="48">
        <f>+SUMIF(Tabla1[OrderID],work_sheet!A4659,Tabla1[Discountvalue])</f>
        <v>-201.34960000000001</v>
      </c>
      <c r="F4659" s="52">
        <f>1-ROUND((WorkSheet[[#This Row],[ventas]]+WorkSheet[[#This Row],[descuentos]])/WorkSheet[[#This Row],[ventas]],2)</f>
        <v>0.22999999999999998</v>
      </c>
      <c r="G4659" s="49" t="s">
        <v>11041</v>
      </c>
      <c r="H4659" s="48">
        <f t="shared" si="145"/>
        <v>-191.16740000000004</v>
      </c>
      <c r="I4659" s="68">
        <f>ROUND(WorkSheet[[#This Row],[profit_neto]]/WorkSheet[[#This Row],[ventas]],2)</f>
        <v>-0.22</v>
      </c>
      <c r="J4659" s="55" t="s">
        <v>11013</v>
      </c>
      <c r="K4659" t="str">
        <f>+VLOOKUP(A4659,Tabla1[[OrderID]:[State]],10,0)</f>
        <v>Pennsylvania</v>
      </c>
      <c r="L4659" t="str">
        <f>+VLOOKUP(A4659,Tabla1[[OrderID]:[State]],6,0)</f>
        <v>JH-16180</v>
      </c>
      <c r="M4659" t="str">
        <f>+VLOOKUP(A4659,Tabla1[[OrderID]:[State]],8,0)</f>
        <v>CONSUMER</v>
      </c>
      <c r="N4659">
        <f>+VLOOKUP(A4659,Tabla1[[OrderID]:[Yearsales]],27,0)</f>
        <v>2016</v>
      </c>
      <c r="O4659">
        <f>+SUMIF(Tabla1[OrderID],work_sheet!A4659,Tabla1[Quantity])</f>
        <v>7</v>
      </c>
    </row>
    <row r="4660" spans="1:15" x14ac:dyDescent="0.25">
      <c r="A4660" t="s">
        <v>4683</v>
      </c>
      <c r="B4660" s="16">
        <f>+SUMIF(Tabla1[OrderID],work_sheet!A4660,Tabla1[Sales])</f>
        <v>47.904000000000003</v>
      </c>
      <c r="C4660" s="16">
        <f>+SUMIF(Tabla1[OrderID],work_sheet!A4660,Tabla1[COGS])</f>
        <v>-41.3172</v>
      </c>
      <c r="D4660" s="16">
        <f t="shared" si="144"/>
        <v>6.5868000000000038</v>
      </c>
      <c r="E4660" s="48">
        <f>+SUMIF(Tabla1[OrderID],work_sheet!A4660,Tabla1[Discountvalue])</f>
        <v>-9.5808000000000018</v>
      </c>
      <c r="F4660" s="52">
        <f>1-ROUND((WorkSheet[[#This Row],[ventas]]+WorkSheet[[#This Row],[descuentos]])/WorkSheet[[#This Row],[ventas]],2)</f>
        <v>0.19999999999999996</v>
      </c>
      <c r="G4660" s="49" t="s">
        <v>10992</v>
      </c>
      <c r="H4660" s="48">
        <f t="shared" si="145"/>
        <v>-2.993999999999998</v>
      </c>
      <c r="I4660" s="68">
        <f>ROUND(WorkSheet[[#This Row],[profit_neto]]/WorkSheet[[#This Row],[ventas]],2)</f>
        <v>-0.06</v>
      </c>
      <c r="J4660" s="56" t="s">
        <v>11052</v>
      </c>
      <c r="K4660" t="str">
        <f>+VLOOKUP(A4660,Tabla1[[OrderID]:[State]],10,0)</f>
        <v>Texas</v>
      </c>
      <c r="L4660" t="str">
        <f>+VLOOKUP(A4660,Tabla1[[OrderID]:[State]],6,0)</f>
        <v>DK-13090</v>
      </c>
      <c r="M4660" t="str">
        <f>+VLOOKUP(A4660,Tabla1[[OrderID]:[State]],8,0)</f>
        <v>CONSUMER</v>
      </c>
      <c r="N4660">
        <f>+VLOOKUP(A4660,Tabla1[[OrderID]:[Yearsales]],27,0)</f>
        <v>2017</v>
      </c>
      <c r="O4660">
        <f>+SUMIF(Tabla1[OrderID],work_sheet!A4660,Tabla1[Quantity])</f>
        <v>1</v>
      </c>
    </row>
    <row r="4661" spans="1:15" x14ac:dyDescent="0.25">
      <c r="A4661" t="s">
        <v>4684</v>
      </c>
      <c r="B4661" s="16">
        <f>+SUMIF(Tabla1[OrderID],work_sheet!A4661,Tabla1[Sales])</f>
        <v>361.04399999999998</v>
      </c>
      <c r="C4661" s="16">
        <f>+SUMIF(Tabla1[OrderID],work_sheet!A4661,Tabla1[COGS])</f>
        <v>-281.51400000000001</v>
      </c>
      <c r="D4661" s="16">
        <f t="shared" si="144"/>
        <v>79.529999999999973</v>
      </c>
      <c r="E4661" s="48">
        <f>+SUMIF(Tabla1[OrderID],work_sheet!A4661,Tabla1[Discountvalue])</f>
        <v>-16.3764</v>
      </c>
      <c r="F4661" s="52">
        <f>1-ROUND((WorkSheet[[#This Row],[ventas]]+WorkSheet[[#This Row],[descuentos]])/WorkSheet[[#This Row],[ventas]],2)</f>
        <v>5.0000000000000044E-2</v>
      </c>
      <c r="G4661" s="50" t="s">
        <v>11040</v>
      </c>
      <c r="H4661" s="48">
        <f t="shared" si="145"/>
        <v>63.153599999999969</v>
      </c>
      <c r="I4661" s="68">
        <f>ROUND(WorkSheet[[#This Row],[profit_neto]]/WorkSheet[[#This Row],[ventas]],2)</f>
        <v>0.17</v>
      </c>
      <c r="J4661" s="56" t="s">
        <v>11053</v>
      </c>
      <c r="K4661" t="str">
        <f>+VLOOKUP(A4661,Tabla1[[OrderID]:[State]],10,0)</f>
        <v>New York</v>
      </c>
      <c r="L4661" t="str">
        <f>+VLOOKUP(A4661,Tabla1[[OrderID]:[State]],6,0)</f>
        <v>AR-10825</v>
      </c>
      <c r="M4661" t="str">
        <f>+VLOOKUP(A4661,Tabla1[[OrderID]:[State]],8,0)</f>
        <v>CORPORATE</v>
      </c>
      <c r="N4661">
        <f>+VLOOKUP(A4661,Tabla1[[OrderID]:[Yearsales]],27,0)</f>
        <v>2017</v>
      </c>
      <c r="O4661">
        <f>+SUMIF(Tabla1[OrderID],work_sheet!A4661,Tabla1[Quantity])</f>
        <v>8</v>
      </c>
    </row>
    <row r="4662" spans="1:15" x14ac:dyDescent="0.25">
      <c r="A4662" t="s">
        <v>4685</v>
      </c>
      <c r="B4662" s="16">
        <f>+SUMIF(Tabla1[OrderID],work_sheet!A4662,Tabla1[Sales])</f>
        <v>77.488</v>
      </c>
      <c r="C4662" s="16">
        <f>+SUMIF(Tabla1[OrderID],work_sheet!A4662,Tabla1[COGS])</f>
        <v>-120.976</v>
      </c>
      <c r="D4662" s="16">
        <f t="shared" si="144"/>
        <v>-43.488</v>
      </c>
      <c r="E4662" s="48">
        <f>+SUMIF(Tabla1[OrderID],work_sheet!A4662,Tabla1[Discountvalue])</f>
        <v>-46.492799999999995</v>
      </c>
      <c r="F4662" s="52">
        <f>1-ROUND((WorkSheet[[#This Row],[ventas]]+WorkSheet[[#This Row],[descuentos]])/WorkSheet[[#This Row],[ventas]],2)</f>
        <v>0.6</v>
      </c>
      <c r="G4662" s="49" t="s">
        <v>11043</v>
      </c>
      <c r="H4662" s="48">
        <f t="shared" si="145"/>
        <v>-89.980799999999988</v>
      </c>
      <c r="I4662" s="68">
        <f>ROUND(WorkSheet[[#This Row],[profit_neto]]/WorkSheet[[#This Row],[ventas]],2)</f>
        <v>-1.1599999999999999</v>
      </c>
      <c r="J4662" s="54" t="s">
        <v>10994</v>
      </c>
      <c r="K4662" t="str">
        <f>+VLOOKUP(A4662,Tabla1[[OrderID]:[State]],10,0)</f>
        <v>Texas</v>
      </c>
      <c r="L4662" t="str">
        <f>+VLOOKUP(A4662,Tabla1[[OrderID]:[State]],6,0)</f>
        <v>SM-20005</v>
      </c>
      <c r="M4662" t="str">
        <f>+VLOOKUP(A4662,Tabla1[[OrderID]:[State]],8,0)</f>
        <v>CONSUMER</v>
      </c>
      <c r="N4662">
        <f>+VLOOKUP(A4662,Tabla1[[OrderID]:[Yearsales]],27,0)</f>
        <v>2016</v>
      </c>
      <c r="O4662">
        <f>+SUMIF(Tabla1[OrderID],work_sheet!A4662,Tabla1[Quantity])</f>
        <v>7</v>
      </c>
    </row>
    <row r="4663" spans="1:15" x14ac:dyDescent="0.25">
      <c r="A4663" t="s">
        <v>4686</v>
      </c>
      <c r="B4663" s="16">
        <f>+SUMIF(Tabla1[OrderID],work_sheet!A4663,Tabla1[Sales])</f>
        <v>878.81600000000003</v>
      </c>
      <c r="C4663" s="16">
        <f>+SUMIF(Tabla1[OrderID],work_sheet!A4663,Tabla1[COGS])</f>
        <v>-564.98879999999997</v>
      </c>
      <c r="D4663" s="16">
        <f t="shared" si="144"/>
        <v>313.82720000000006</v>
      </c>
      <c r="E4663" s="48">
        <f>+SUMIF(Tabla1[OrderID],work_sheet!A4663,Tabla1[Discountvalue])</f>
        <v>-133.55520000000001</v>
      </c>
      <c r="F4663" s="52">
        <f>1-ROUND((WorkSheet[[#This Row],[ventas]]+WorkSheet[[#This Row],[descuentos]])/WorkSheet[[#This Row],[ventas]],2)</f>
        <v>0.15000000000000002</v>
      </c>
      <c r="G4663" s="49" t="s">
        <v>10992</v>
      </c>
      <c r="H4663" s="48">
        <f t="shared" si="145"/>
        <v>180.27200000000005</v>
      </c>
      <c r="I4663" s="68">
        <f>ROUND(WorkSheet[[#This Row],[profit_neto]]/WorkSheet[[#This Row],[ventas]],2)</f>
        <v>0.21</v>
      </c>
      <c r="J4663" s="56" t="s">
        <v>11053</v>
      </c>
      <c r="K4663" t="str">
        <f>+VLOOKUP(A4663,Tabla1[[OrderID]:[State]],10,0)</f>
        <v>California</v>
      </c>
      <c r="L4663" t="str">
        <f>+VLOOKUP(A4663,Tabla1[[OrderID]:[State]],6,0)</f>
        <v>DB-13660</v>
      </c>
      <c r="M4663" t="str">
        <f>+VLOOKUP(A4663,Tabla1[[OrderID]:[State]],8,0)</f>
        <v>CONSUMER</v>
      </c>
      <c r="N4663">
        <f>+VLOOKUP(A4663,Tabla1[[OrderID]:[Yearsales]],27,0)</f>
        <v>2017</v>
      </c>
      <c r="O4663">
        <f>+SUMIF(Tabla1[OrderID],work_sheet!A4663,Tabla1[Quantity])</f>
        <v>13</v>
      </c>
    </row>
    <row r="4664" spans="1:15" x14ac:dyDescent="0.25">
      <c r="A4664" t="s">
        <v>4687</v>
      </c>
      <c r="B4664" s="16">
        <f>+SUMIF(Tabla1[OrderID],work_sheet!A4664,Tabla1[Sales])</f>
        <v>562.65200000000004</v>
      </c>
      <c r="C4664" s="16">
        <f>+SUMIF(Tabla1[OrderID],work_sheet!A4664,Tabla1[COGS])</f>
        <v>-395.24400000000003</v>
      </c>
      <c r="D4664" s="16">
        <f t="shared" si="144"/>
        <v>167.40800000000002</v>
      </c>
      <c r="E4664" s="48">
        <f>+SUMIF(Tabla1[OrderID],work_sheet!A4664,Tabla1[Discountvalue])</f>
        <v>-91.142400000000009</v>
      </c>
      <c r="F4664" s="52">
        <f>1-ROUND((WorkSheet[[#This Row],[ventas]]+WorkSheet[[#This Row],[descuentos]])/WorkSheet[[#This Row],[ventas]],2)</f>
        <v>0.16000000000000003</v>
      </c>
      <c r="G4664" s="49" t="s">
        <v>10992</v>
      </c>
      <c r="H4664" s="48">
        <f t="shared" si="145"/>
        <v>76.265600000000006</v>
      </c>
      <c r="I4664" s="68">
        <f>ROUND(WorkSheet[[#This Row],[profit_neto]]/WorkSheet[[#This Row],[ventas]],2)</f>
        <v>0.14000000000000001</v>
      </c>
      <c r="J4664" s="56" t="s">
        <v>11053</v>
      </c>
      <c r="K4664" t="str">
        <f>+VLOOKUP(A4664,Tabla1[[OrderID]:[State]],10,0)</f>
        <v>Washington</v>
      </c>
      <c r="L4664" t="str">
        <f>+VLOOKUP(A4664,Tabla1[[OrderID]:[State]],6,0)</f>
        <v>PF-19225</v>
      </c>
      <c r="M4664" t="str">
        <f>+VLOOKUP(A4664,Tabla1[[OrderID]:[State]],8,0)</f>
        <v>CONSUMER</v>
      </c>
      <c r="N4664">
        <f>+VLOOKUP(A4664,Tabla1[[OrderID]:[Yearsales]],27,0)</f>
        <v>2017</v>
      </c>
      <c r="O4664">
        <f>+SUMIF(Tabla1[OrderID],work_sheet!A4664,Tabla1[Quantity])</f>
        <v>7</v>
      </c>
    </row>
    <row r="4665" spans="1:15" x14ac:dyDescent="0.25">
      <c r="A4665" t="s">
        <v>4688</v>
      </c>
      <c r="B4665" s="16">
        <f>+SUMIF(Tabla1[OrderID],work_sheet!A4665,Tabla1[Sales])</f>
        <v>45.28</v>
      </c>
      <c r="C4665" s="16">
        <f>+SUMIF(Tabla1[OrderID],work_sheet!A4665,Tabla1[COGS])</f>
        <v>-29.884799999999998</v>
      </c>
      <c r="D4665" s="16">
        <f t="shared" si="144"/>
        <v>15.395200000000003</v>
      </c>
      <c r="E4665" s="48">
        <f>+SUMIF(Tabla1[OrderID],work_sheet!A4665,Tabla1[Discountvalue])</f>
        <v>0</v>
      </c>
      <c r="F4665" s="52">
        <v>0</v>
      </c>
      <c r="G4665" s="49">
        <v>0</v>
      </c>
      <c r="H4665" s="48">
        <f t="shared" si="145"/>
        <v>15.395200000000003</v>
      </c>
      <c r="I4665" s="68">
        <f>ROUND(WorkSheet[[#This Row],[profit_neto]]/WorkSheet[[#This Row],[ventas]],2)</f>
        <v>0.34</v>
      </c>
      <c r="J4665" s="56" t="s">
        <v>11053</v>
      </c>
      <c r="K4665" t="str">
        <f>+VLOOKUP(A4665,Tabla1[[OrderID]:[State]],10,0)</f>
        <v>California</v>
      </c>
      <c r="L4665" t="str">
        <f>+VLOOKUP(A4665,Tabla1[[OrderID]:[State]],6,0)</f>
        <v>AJ-10945</v>
      </c>
      <c r="M4665" t="str">
        <f>+VLOOKUP(A4665,Tabla1[[OrderID]:[State]],8,0)</f>
        <v>CONSUMER</v>
      </c>
      <c r="N4665">
        <f>+VLOOKUP(A4665,Tabla1[[OrderID]:[Yearsales]],27,0)</f>
        <v>2015</v>
      </c>
      <c r="O4665">
        <f>+SUMIF(Tabla1[OrderID],work_sheet!A4665,Tabla1[Quantity])</f>
        <v>4</v>
      </c>
    </row>
    <row r="4666" spans="1:15" x14ac:dyDescent="0.25">
      <c r="A4666" t="s">
        <v>4689</v>
      </c>
      <c r="B4666" s="16">
        <f>+SUMIF(Tabla1[OrderID],work_sheet!A4666,Tabla1[Sales])</f>
        <v>15.56</v>
      </c>
      <c r="C4666" s="16">
        <f>+SUMIF(Tabla1[OrderID],work_sheet!A4666,Tabla1[COGS])</f>
        <v>-8.2468000000000004</v>
      </c>
      <c r="D4666" s="16">
        <f t="shared" si="144"/>
        <v>7.3132000000000001</v>
      </c>
      <c r="E4666" s="48">
        <f>+SUMIF(Tabla1[OrderID],work_sheet!A4666,Tabla1[Discountvalue])</f>
        <v>0</v>
      </c>
      <c r="F4666" s="52">
        <v>0</v>
      </c>
      <c r="G4666" s="49">
        <v>0</v>
      </c>
      <c r="H4666" s="48">
        <f t="shared" si="145"/>
        <v>7.3132000000000001</v>
      </c>
      <c r="I4666" s="68">
        <f>ROUND(WorkSheet[[#This Row],[profit_neto]]/WorkSheet[[#This Row],[ventas]],2)</f>
        <v>0.47</v>
      </c>
      <c r="J4666" s="56" t="s">
        <v>11053</v>
      </c>
      <c r="K4666" t="str">
        <f>+VLOOKUP(A4666,Tabla1[[OrderID]:[State]],10,0)</f>
        <v>New York</v>
      </c>
      <c r="L4666" t="str">
        <f>+VLOOKUP(A4666,Tabla1[[OrderID]:[State]],6,0)</f>
        <v>EB-14110</v>
      </c>
      <c r="M4666" t="str">
        <f>+VLOOKUP(A4666,Tabla1[[OrderID]:[State]],8,0)</f>
        <v>CONSUMER</v>
      </c>
      <c r="N4666">
        <f>+VLOOKUP(A4666,Tabla1[[OrderID]:[Yearsales]],27,0)</f>
        <v>2015</v>
      </c>
      <c r="O4666">
        <f>+SUMIF(Tabla1[OrderID],work_sheet!A4666,Tabla1[Quantity])</f>
        <v>2</v>
      </c>
    </row>
    <row r="4667" spans="1:15" x14ac:dyDescent="0.25">
      <c r="A4667" t="s">
        <v>4690</v>
      </c>
      <c r="B4667" s="16">
        <f>+SUMIF(Tabla1[OrderID],work_sheet!A4667,Tabla1[Sales])</f>
        <v>859.2</v>
      </c>
      <c r="C4667" s="16">
        <f>+SUMIF(Tabla1[OrderID],work_sheet!A4667,Tabla1[COGS])</f>
        <v>-612.17999999999995</v>
      </c>
      <c r="D4667" s="16">
        <f t="shared" si="144"/>
        <v>247.0200000000001</v>
      </c>
      <c r="E4667" s="48">
        <f>+SUMIF(Tabla1[OrderID],work_sheet!A4667,Tabla1[Discountvalue])</f>
        <v>-171.84000000000003</v>
      </c>
      <c r="F4667" s="52">
        <f>1-ROUND((WorkSheet[[#This Row],[ventas]]+WorkSheet[[#This Row],[descuentos]])/WorkSheet[[#This Row],[ventas]],2)</f>
        <v>0.19999999999999996</v>
      </c>
      <c r="G4667" s="49" t="s">
        <v>10992</v>
      </c>
      <c r="H4667" s="48">
        <f t="shared" si="145"/>
        <v>75.180000000000064</v>
      </c>
      <c r="I4667" s="68">
        <f>ROUND(WorkSheet[[#This Row],[profit_neto]]/WorkSheet[[#This Row],[ventas]],2)</f>
        <v>0.09</v>
      </c>
      <c r="J4667" s="56" t="s">
        <v>11053</v>
      </c>
      <c r="K4667" t="str">
        <f>+VLOOKUP(A4667,Tabla1[[OrderID]:[State]],10,0)</f>
        <v>Oregon</v>
      </c>
      <c r="L4667" t="str">
        <f>+VLOOKUP(A4667,Tabla1[[OrderID]:[State]],6,0)</f>
        <v>ES-14080</v>
      </c>
      <c r="M4667" t="str">
        <f>+VLOOKUP(A4667,Tabla1[[OrderID]:[State]],8,0)</f>
        <v>CORPORATE</v>
      </c>
      <c r="N4667">
        <f>+VLOOKUP(A4667,Tabla1[[OrderID]:[Yearsales]],27,0)</f>
        <v>2016</v>
      </c>
      <c r="O4667">
        <f>+SUMIF(Tabla1[OrderID],work_sheet!A4667,Tabla1[Quantity])</f>
        <v>3</v>
      </c>
    </row>
    <row r="4668" spans="1:15" x14ac:dyDescent="0.25">
      <c r="A4668" t="s">
        <v>4691</v>
      </c>
      <c r="B4668" s="16">
        <f>+SUMIF(Tabla1[OrderID],work_sheet!A4668,Tabla1[Sales])</f>
        <v>209.88</v>
      </c>
      <c r="C4668" s="16">
        <f>+SUMIF(Tabla1[OrderID],work_sheet!A4668,Tabla1[COGS])</f>
        <v>-152.32920000000001</v>
      </c>
      <c r="D4668" s="16">
        <f t="shared" si="144"/>
        <v>57.550799999999981</v>
      </c>
      <c r="E4668" s="48">
        <f>+SUMIF(Tabla1[OrderID],work_sheet!A4668,Tabla1[Discountvalue])</f>
        <v>0</v>
      </c>
      <c r="F4668" s="52">
        <v>0</v>
      </c>
      <c r="G4668" s="49">
        <v>0</v>
      </c>
      <c r="H4668" s="48">
        <f t="shared" si="145"/>
        <v>57.550799999999981</v>
      </c>
      <c r="I4668" s="68">
        <f>ROUND(WorkSheet[[#This Row],[profit_neto]]/WorkSheet[[#This Row],[ventas]],2)</f>
        <v>0.27</v>
      </c>
      <c r="J4668" s="56" t="s">
        <v>11053</v>
      </c>
      <c r="K4668" t="str">
        <f>+VLOOKUP(A4668,Tabla1[[OrderID]:[State]],10,0)</f>
        <v>Kentucky</v>
      </c>
      <c r="L4668" t="str">
        <f>+VLOOKUP(A4668,Tabla1[[OrderID]:[State]],6,0)</f>
        <v>SS-20410</v>
      </c>
      <c r="M4668" t="str">
        <f>+VLOOKUP(A4668,Tabla1[[OrderID]:[State]],8,0)</f>
        <v>CONSUMER</v>
      </c>
      <c r="N4668">
        <f>+VLOOKUP(A4668,Tabla1[[OrderID]:[Yearsales]],27,0)</f>
        <v>2017</v>
      </c>
      <c r="O4668">
        <f>+SUMIF(Tabla1[OrderID],work_sheet!A4668,Tabla1[Quantity])</f>
        <v>8</v>
      </c>
    </row>
    <row r="4669" spans="1:15" x14ac:dyDescent="0.25">
      <c r="A4669" t="s">
        <v>4692</v>
      </c>
      <c r="B4669" s="16">
        <f>+SUMIF(Tabla1[OrderID],work_sheet!A4669,Tabla1[Sales])</f>
        <v>318.95999999999998</v>
      </c>
      <c r="C4669" s="16">
        <f>+SUMIF(Tabla1[OrderID],work_sheet!A4669,Tabla1[COGS])</f>
        <v>-269.38800000000003</v>
      </c>
      <c r="D4669" s="16">
        <f t="shared" si="144"/>
        <v>49.571999999999946</v>
      </c>
      <c r="E4669" s="48">
        <f>+SUMIF(Tabla1[OrderID],work_sheet!A4669,Tabla1[Discountvalue])</f>
        <v>-63.791999999999994</v>
      </c>
      <c r="F4669" s="52">
        <f>1-ROUND((WorkSheet[[#This Row],[ventas]]+WorkSheet[[#This Row],[descuentos]])/WorkSheet[[#This Row],[ventas]],2)</f>
        <v>0.19999999999999996</v>
      </c>
      <c r="G4669" s="49" t="s">
        <v>10992</v>
      </c>
      <c r="H4669" s="48">
        <f t="shared" si="145"/>
        <v>-14.220000000000049</v>
      </c>
      <c r="I4669" s="68">
        <f>ROUND(WorkSheet[[#This Row],[profit_neto]]/WorkSheet[[#This Row],[ventas]],2)</f>
        <v>-0.04</v>
      </c>
      <c r="J4669" s="56" t="s">
        <v>11052</v>
      </c>
      <c r="K4669" t="str">
        <f>+VLOOKUP(A4669,Tabla1[[OrderID]:[State]],10,0)</f>
        <v>Florida</v>
      </c>
      <c r="L4669" t="str">
        <f>+VLOOKUP(A4669,Tabla1[[OrderID]:[State]],6,0)</f>
        <v>AG-10900</v>
      </c>
      <c r="M4669" t="str">
        <f>+VLOOKUP(A4669,Tabla1[[OrderID]:[State]],8,0)</f>
        <v>CONSUMER</v>
      </c>
      <c r="N4669">
        <f>+VLOOKUP(A4669,Tabla1[[OrderID]:[Yearsales]],27,0)</f>
        <v>2017</v>
      </c>
      <c r="O4669">
        <f>+SUMIF(Tabla1[OrderID],work_sheet!A4669,Tabla1[Quantity])</f>
        <v>5</v>
      </c>
    </row>
    <row r="4670" spans="1:15" x14ac:dyDescent="0.25">
      <c r="A4670" t="s">
        <v>4693</v>
      </c>
      <c r="B4670" s="16">
        <f>+SUMIF(Tabla1[OrderID],work_sheet!A4670,Tabla1[Sales])</f>
        <v>17.899999999999999</v>
      </c>
      <c r="C4670" s="16">
        <f>+SUMIF(Tabla1[OrderID],work_sheet!A4670,Tabla1[COGS])</f>
        <v>-9.1289999999999996</v>
      </c>
      <c r="D4670" s="16">
        <f t="shared" si="144"/>
        <v>8.770999999999999</v>
      </c>
      <c r="E4670" s="48">
        <f>+SUMIF(Tabla1[OrderID],work_sheet!A4670,Tabla1[Discountvalue])</f>
        <v>0</v>
      </c>
      <c r="F4670" s="52">
        <v>0</v>
      </c>
      <c r="G4670" s="49">
        <v>0</v>
      </c>
      <c r="H4670" s="48">
        <f t="shared" si="145"/>
        <v>8.770999999999999</v>
      </c>
      <c r="I4670" s="68">
        <f>ROUND(WorkSheet[[#This Row],[profit_neto]]/WorkSheet[[#This Row],[ventas]],2)</f>
        <v>0.49</v>
      </c>
      <c r="J4670" s="56" t="s">
        <v>11053</v>
      </c>
      <c r="K4670" t="str">
        <f>+VLOOKUP(A4670,Tabla1[[OrderID]:[State]],10,0)</f>
        <v>California</v>
      </c>
      <c r="L4670" t="str">
        <f>+VLOOKUP(A4670,Tabla1[[OrderID]:[State]],6,0)</f>
        <v>CY-12745</v>
      </c>
      <c r="M4670" t="str">
        <f>+VLOOKUP(A4670,Tabla1[[OrderID]:[State]],8,0)</f>
        <v>CORPORATE</v>
      </c>
      <c r="N4670">
        <f>+VLOOKUP(A4670,Tabla1[[OrderID]:[Yearsales]],27,0)</f>
        <v>2017</v>
      </c>
      <c r="O4670">
        <f>+SUMIF(Tabla1[OrderID],work_sheet!A4670,Tabla1[Quantity])</f>
        <v>5</v>
      </c>
    </row>
    <row r="4671" spans="1:15" x14ac:dyDescent="0.25">
      <c r="A4671" t="s">
        <v>4694</v>
      </c>
      <c r="B4671" s="16">
        <f>+SUMIF(Tabla1[OrderID],work_sheet!A4671,Tabla1[Sales])</f>
        <v>306.11199999999997</v>
      </c>
      <c r="C4671" s="16">
        <f>+SUMIF(Tabla1[OrderID],work_sheet!A4671,Tabla1[COGS])</f>
        <v>-180.12049999999999</v>
      </c>
      <c r="D4671" s="16">
        <f t="shared" si="144"/>
        <v>125.99149999999997</v>
      </c>
      <c r="E4671" s="48">
        <f>+SUMIF(Tabla1[OrderID],work_sheet!A4671,Tabla1[Discountvalue])</f>
        <v>-28.1264</v>
      </c>
      <c r="F4671" s="52">
        <f>1-ROUND((WorkSheet[[#This Row],[ventas]]+WorkSheet[[#This Row],[descuentos]])/WorkSheet[[#This Row],[ventas]],2)</f>
        <v>8.9999999999999969E-2</v>
      </c>
      <c r="G4671" s="50" t="s">
        <v>11040</v>
      </c>
      <c r="H4671" s="48">
        <f t="shared" si="145"/>
        <v>97.86509999999997</v>
      </c>
      <c r="I4671" s="68">
        <f>ROUND(WorkSheet[[#This Row],[profit_neto]]/WorkSheet[[#This Row],[ventas]],2)</f>
        <v>0.32</v>
      </c>
      <c r="J4671" s="56" t="s">
        <v>11053</v>
      </c>
      <c r="K4671" t="str">
        <f>+VLOOKUP(A4671,Tabla1[[OrderID]:[State]],10,0)</f>
        <v>California</v>
      </c>
      <c r="L4671" t="str">
        <f>+VLOOKUP(A4671,Tabla1[[OrderID]:[State]],6,0)</f>
        <v>RP-19270</v>
      </c>
      <c r="M4671" t="str">
        <f>+VLOOKUP(A4671,Tabla1[[OrderID]:[State]],8,0)</f>
        <v>CORPORATE</v>
      </c>
      <c r="N4671">
        <f>+VLOOKUP(A4671,Tabla1[[OrderID]:[Yearsales]],27,0)</f>
        <v>2014</v>
      </c>
      <c r="O4671">
        <f>+SUMIF(Tabla1[OrderID],work_sheet!A4671,Tabla1[Quantity])</f>
        <v>18</v>
      </c>
    </row>
    <row r="4672" spans="1:15" x14ac:dyDescent="0.25">
      <c r="A4672" t="s">
        <v>4695</v>
      </c>
      <c r="B4672" s="16">
        <f>+SUMIF(Tabla1[OrderID],work_sheet!A4672,Tabla1[Sales])</f>
        <v>51.183999999999997</v>
      </c>
      <c r="C4672" s="16">
        <f>+SUMIF(Tabla1[OrderID],work_sheet!A4672,Tabla1[COGS])</f>
        <v>-21.7532</v>
      </c>
      <c r="D4672" s="16">
        <f t="shared" si="144"/>
        <v>29.430799999999998</v>
      </c>
      <c r="E4672" s="48">
        <f>+SUMIF(Tabla1[OrderID],work_sheet!A4672,Tabla1[Discountvalue])</f>
        <v>-10.236800000000001</v>
      </c>
      <c r="F4672" s="52">
        <f>1-ROUND((WorkSheet[[#This Row],[ventas]]+WorkSheet[[#This Row],[descuentos]])/WorkSheet[[#This Row],[ventas]],2)</f>
        <v>0.19999999999999996</v>
      </c>
      <c r="G4672" s="49" t="s">
        <v>10992</v>
      </c>
      <c r="H4672" s="48">
        <f t="shared" si="145"/>
        <v>19.193999999999996</v>
      </c>
      <c r="I4672" s="68">
        <f>ROUND(WorkSheet[[#This Row],[profit_neto]]/WorkSheet[[#This Row],[ventas]],2)</f>
        <v>0.38</v>
      </c>
      <c r="J4672" s="56" t="s">
        <v>11053</v>
      </c>
      <c r="K4672" t="str">
        <f>+VLOOKUP(A4672,Tabla1[[OrderID]:[State]],10,0)</f>
        <v>California</v>
      </c>
      <c r="L4672" t="str">
        <f>+VLOOKUP(A4672,Tabla1[[OrderID]:[State]],6,0)</f>
        <v>DB-13360</v>
      </c>
      <c r="M4672" t="str">
        <f>+VLOOKUP(A4672,Tabla1[[OrderID]:[State]],8,0)</f>
        <v>HOME OFFICE</v>
      </c>
      <c r="N4672">
        <f>+VLOOKUP(A4672,Tabla1[[OrderID]:[Yearsales]],27,0)</f>
        <v>2016</v>
      </c>
      <c r="O4672">
        <f>+SUMIF(Tabla1[OrderID],work_sheet!A4672,Tabla1[Quantity])</f>
        <v>7</v>
      </c>
    </row>
    <row r="4673" spans="1:15" x14ac:dyDescent="0.25">
      <c r="A4673" t="s">
        <v>4696</v>
      </c>
      <c r="B4673" s="16">
        <f>+SUMIF(Tabla1[OrderID],work_sheet!A4673,Tabla1[Sales])</f>
        <v>1448.8530000000001</v>
      </c>
      <c r="C4673" s="16">
        <f>+SUMIF(Tabla1[OrderID],work_sheet!A4673,Tabla1[COGS])</f>
        <v>-1090.8027999999999</v>
      </c>
      <c r="D4673" s="16">
        <f t="shared" si="144"/>
        <v>358.05020000000013</v>
      </c>
      <c r="E4673" s="48">
        <f>+SUMIF(Tabla1[OrderID],work_sheet!A4673,Tabla1[Discountvalue])</f>
        <v>-485.28389999999996</v>
      </c>
      <c r="F4673" s="52">
        <f>1-ROUND((WorkSheet[[#This Row],[ventas]]+WorkSheet[[#This Row],[descuentos]])/WorkSheet[[#This Row],[ventas]],2)</f>
        <v>0.32999999999999996</v>
      </c>
      <c r="G4673" s="49" t="s">
        <v>10987</v>
      </c>
      <c r="H4673" s="48">
        <f t="shared" si="145"/>
        <v>-127.23369999999983</v>
      </c>
      <c r="I4673" s="68">
        <f>ROUND(WorkSheet[[#This Row],[profit_neto]]/WorkSheet[[#This Row],[ventas]],2)</f>
        <v>-0.09</v>
      </c>
      <c r="J4673" s="56" t="s">
        <v>11052</v>
      </c>
      <c r="K4673" t="str">
        <f>+VLOOKUP(A4673,Tabla1[[OrderID]:[State]],10,0)</f>
        <v>Ohio</v>
      </c>
      <c r="L4673" t="str">
        <f>+VLOOKUP(A4673,Tabla1[[OrderID]:[State]],6,0)</f>
        <v>CK-12325</v>
      </c>
      <c r="M4673" t="str">
        <f>+VLOOKUP(A4673,Tabla1[[OrderID]:[State]],8,0)</f>
        <v>HOME OFFICE</v>
      </c>
      <c r="N4673">
        <f>+VLOOKUP(A4673,Tabla1[[OrderID]:[Yearsales]],27,0)</f>
        <v>2017</v>
      </c>
      <c r="O4673">
        <f>+SUMIF(Tabla1[OrderID],work_sheet!A4673,Tabla1[Quantity])</f>
        <v>18</v>
      </c>
    </row>
    <row r="4674" spans="1:15" x14ac:dyDescent="0.25">
      <c r="A4674" t="s">
        <v>4697</v>
      </c>
      <c r="B4674" s="16">
        <f>+SUMIF(Tabla1[OrderID],work_sheet!A4674,Tabla1[Sales])</f>
        <v>884.68000000000006</v>
      </c>
      <c r="C4674" s="16">
        <f>+SUMIF(Tabla1[OrderID],work_sheet!A4674,Tabla1[COGS])</f>
        <v>-671.51760000000002</v>
      </c>
      <c r="D4674" s="16">
        <f t="shared" si="144"/>
        <v>213.16240000000005</v>
      </c>
      <c r="E4674" s="48">
        <f>+SUMIF(Tabla1[OrderID],work_sheet!A4674,Tabla1[Discountvalue])</f>
        <v>0</v>
      </c>
      <c r="F4674" s="52">
        <v>0</v>
      </c>
      <c r="G4674" s="49">
        <v>0</v>
      </c>
      <c r="H4674" s="48">
        <f t="shared" si="145"/>
        <v>213.16240000000005</v>
      </c>
      <c r="I4674" s="68">
        <f>ROUND(WorkSheet[[#This Row],[profit_neto]]/WorkSheet[[#This Row],[ventas]],2)</f>
        <v>0.24</v>
      </c>
      <c r="J4674" s="56" t="s">
        <v>11053</v>
      </c>
      <c r="K4674" t="str">
        <f>+VLOOKUP(A4674,Tabla1[[OrderID]:[State]],10,0)</f>
        <v>California</v>
      </c>
      <c r="L4674" t="str">
        <f>+VLOOKUP(A4674,Tabla1[[OrderID]:[State]],6,0)</f>
        <v>DN-13690</v>
      </c>
      <c r="M4674" t="str">
        <f>+VLOOKUP(A4674,Tabla1[[OrderID]:[State]],8,0)</f>
        <v>CONSUMER</v>
      </c>
      <c r="N4674">
        <f>+VLOOKUP(A4674,Tabla1[[OrderID]:[Yearsales]],27,0)</f>
        <v>2016</v>
      </c>
      <c r="O4674">
        <f>+SUMIF(Tabla1[OrderID],work_sheet!A4674,Tabla1[Quantity])</f>
        <v>10</v>
      </c>
    </row>
    <row r="4675" spans="1:15" x14ac:dyDescent="0.25">
      <c r="A4675" t="s">
        <v>4698</v>
      </c>
      <c r="B4675" s="16">
        <f>+SUMIF(Tabla1[OrderID],work_sheet!A4675,Tabla1[Sales])</f>
        <v>197.96800000000002</v>
      </c>
      <c r="C4675" s="16">
        <f>+SUMIF(Tabla1[OrderID],work_sheet!A4675,Tabla1[COGS])</f>
        <v>-174.6986</v>
      </c>
      <c r="D4675" s="16">
        <f t="shared" ref="D4675:D4738" si="146">+B4675+C4675</f>
        <v>23.269400000000019</v>
      </c>
      <c r="E4675" s="48">
        <f>+SUMIF(Tabla1[OrderID],work_sheet!A4675,Tabla1[Discountvalue])</f>
        <v>-39.593600000000002</v>
      </c>
      <c r="F4675" s="52">
        <f>1-ROUND((WorkSheet[[#This Row],[ventas]]+WorkSheet[[#This Row],[descuentos]])/WorkSheet[[#This Row],[ventas]],2)</f>
        <v>0.19999999999999996</v>
      </c>
      <c r="G4675" s="49" t="s">
        <v>10992</v>
      </c>
      <c r="H4675" s="48">
        <f t="shared" ref="H4675:H4738" si="147">+D4675+E4675</f>
        <v>-16.324199999999983</v>
      </c>
      <c r="I4675" s="68">
        <f>ROUND(WorkSheet[[#This Row],[profit_neto]]/WorkSheet[[#This Row],[ventas]],2)</f>
        <v>-0.08</v>
      </c>
      <c r="J4675" s="56" t="s">
        <v>11052</v>
      </c>
      <c r="K4675" t="str">
        <f>+VLOOKUP(A4675,Tabla1[[OrderID]:[State]],10,0)</f>
        <v>Washington</v>
      </c>
      <c r="L4675" t="str">
        <f>+VLOOKUP(A4675,Tabla1[[OrderID]:[State]],6,0)</f>
        <v>DP-13105</v>
      </c>
      <c r="M4675" t="str">
        <f>+VLOOKUP(A4675,Tabla1[[OrderID]:[State]],8,0)</f>
        <v>CORPORATE</v>
      </c>
      <c r="N4675">
        <f>+VLOOKUP(A4675,Tabla1[[OrderID]:[Yearsales]],27,0)</f>
        <v>2016</v>
      </c>
      <c r="O4675">
        <f>+SUMIF(Tabla1[OrderID],work_sheet!A4675,Tabla1[Quantity])</f>
        <v>7</v>
      </c>
    </row>
    <row r="4676" spans="1:15" x14ac:dyDescent="0.25">
      <c r="A4676" t="s">
        <v>4699</v>
      </c>
      <c r="B4676" s="16">
        <f>+SUMIF(Tabla1[OrderID],work_sheet!A4676,Tabla1[Sales])</f>
        <v>531.88800000000003</v>
      </c>
      <c r="C4676" s="16">
        <f>+SUMIF(Tabla1[OrderID],work_sheet!A4676,Tabla1[COGS])</f>
        <v>-384.6216</v>
      </c>
      <c r="D4676" s="16">
        <f t="shared" si="146"/>
        <v>147.26640000000003</v>
      </c>
      <c r="E4676" s="48">
        <f>+SUMIF(Tabla1[OrderID],work_sheet!A4676,Tabla1[Discountvalue])</f>
        <v>-158.42400000000001</v>
      </c>
      <c r="F4676" s="52">
        <f>1-ROUND((WorkSheet[[#This Row],[ventas]]+WorkSheet[[#This Row],[descuentos]])/WorkSheet[[#This Row],[ventas]],2)</f>
        <v>0.30000000000000004</v>
      </c>
      <c r="G4676" s="49" t="s">
        <v>11041</v>
      </c>
      <c r="H4676" s="48">
        <f t="shared" si="147"/>
        <v>-11.157599999999974</v>
      </c>
      <c r="I4676" s="68">
        <f>ROUND(WorkSheet[[#This Row],[profit_neto]]/WorkSheet[[#This Row],[ventas]],2)</f>
        <v>-0.02</v>
      </c>
      <c r="J4676" s="56" t="s">
        <v>11052</v>
      </c>
      <c r="K4676" t="str">
        <f>+VLOOKUP(A4676,Tabla1[[OrderID]:[State]],10,0)</f>
        <v>Illinois</v>
      </c>
      <c r="L4676" t="str">
        <f>+VLOOKUP(A4676,Tabla1[[OrderID]:[State]],6,0)</f>
        <v>RO-19780</v>
      </c>
      <c r="M4676" t="str">
        <f>+VLOOKUP(A4676,Tabla1[[OrderID]:[State]],8,0)</f>
        <v>CONSUMER</v>
      </c>
      <c r="N4676">
        <f>+VLOOKUP(A4676,Tabla1[[OrderID]:[Yearsales]],27,0)</f>
        <v>2017</v>
      </c>
      <c r="O4676">
        <f>+SUMIF(Tabla1[OrderID],work_sheet!A4676,Tabla1[Quantity])</f>
        <v>5</v>
      </c>
    </row>
    <row r="4677" spans="1:15" x14ac:dyDescent="0.25">
      <c r="A4677" t="s">
        <v>4700</v>
      </c>
      <c r="B4677" s="16">
        <f>+SUMIF(Tabla1[OrderID],work_sheet!A4677,Tabla1[Sales])</f>
        <v>41.620000000000005</v>
      </c>
      <c r="C4677" s="16">
        <f>+SUMIF(Tabla1[OrderID],work_sheet!A4677,Tabla1[COGS])</f>
        <v>-22.555800000000001</v>
      </c>
      <c r="D4677" s="16">
        <f t="shared" si="146"/>
        <v>19.064200000000003</v>
      </c>
      <c r="E4677" s="48">
        <f>+SUMIF(Tabla1[OrderID],work_sheet!A4677,Tabla1[Discountvalue])</f>
        <v>0</v>
      </c>
      <c r="F4677" s="52">
        <v>0</v>
      </c>
      <c r="G4677" s="49">
        <v>0</v>
      </c>
      <c r="H4677" s="48">
        <f t="shared" si="147"/>
        <v>19.064200000000003</v>
      </c>
      <c r="I4677" s="68">
        <f>ROUND(WorkSheet[[#This Row],[profit_neto]]/WorkSheet[[#This Row],[ventas]],2)</f>
        <v>0.46</v>
      </c>
      <c r="J4677" s="56" t="s">
        <v>11053</v>
      </c>
      <c r="K4677" t="str">
        <f>+VLOOKUP(A4677,Tabla1[[OrderID]:[State]],10,0)</f>
        <v>Michigan</v>
      </c>
      <c r="L4677" t="str">
        <f>+VLOOKUP(A4677,Tabla1[[OrderID]:[State]],6,0)</f>
        <v>MA-17560</v>
      </c>
      <c r="M4677" t="str">
        <f>+VLOOKUP(A4677,Tabla1[[OrderID]:[State]],8,0)</f>
        <v>HOME OFFICE</v>
      </c>
      <c r="N4677">
        <f>+VLOOKUP(A4677,Tabla1[[OrderID]:[Yearsales]],27,0)</f>
        <v>2015</v>
      </c>
      <c r="O4677">
        <f>+SUMIF(Tabla1[OrderID],work_sheet!A4677,Tabla1[Quantity])</f>
        <v>7</v>
      </c>
    </row>
    <row r="4678" spans="1:15" x14ac:dyDescent="0.25">
      <c r="A4678" t="s">
        <v>4701</v>
      </c>
      <c r="B4678" s="16">
        <f>+SUMIF(Tabla1[OrderID],work_sheet!A4678,Tabla1[Sales])</f>
        <v>831.50199999999995</v>
      </c>
      <c r="C4678" s="16">
        <f>+SUMIF(Tabla1[OrderID],work_sheet!A4678,Tabla1[COGS])</f>
        <v>-773.82590000000005</v>
      </c>
      <c r="D4678" s="16">
        <f t="shared" si="146"/>
        <v>57.676099999999906</v>
      </c>
      <c r="E4678" s="48">
        <f>+SUMIF(Tabla1[OrderID],work_sheet!A4678,Tabla1[Discountvalue])</f>
        <v>-134.11279999999999</v>
      </c>
      <c r="F4678" s="52">
        <f>1-ROUND((WorkSheet[[#This Row],[ventas]]+WorkSheet[[#This Row],[descuentos]])/WorkSheet[[#This Row],[ventas]],2)</f>
        <v>0.16000000000000003</v>
      </c>
      <c r="G4678" s="49" t="s">
        <v>10992</v>
      </c>
      <c r="H4678" s="48">
        <f t="shared" si="147"/>
        <v>-76.436700000000087</v>
      </c>
      <c r="I4678" s="68">
        <f>ROUND(WorkSheet[[#This Row],[profit_neto]]/WorkSheet[[#This Row],[ventas]],2)</f>
        <v>-0.09</v>
      </c>
      <c r="J4678" s="56" t="s">
        <v>11052</v>
      </c>
      <c r="K4678" t="str">
        <f>+VLOOKUP(A4678,Tabla1[[OrderID]:[State]],10,0)</f>
        <v>New York</v>
      </c>
      <c r="L4678" t="str">
        <f>+VLOOKUP(A4678,Tabla1[[OrderID]:[State]],6,0)</f>
        <v>JD-15895</v>
      </c>
      <c r="M4678" t="str">
        <f>+VLOOKUP(A4678,Tabla1[[OrderID]:[State]],8,0)</f>
        <v>CORPORATE</v>
      </c>
      <c r="N4678">
        <f>+VLOOKUP(A4678,Tabla1[[OrderID]:[Yearsales]],27,0)</f>
        <v>2016</v>
      </c>
      <c r="O4678">
        <f>+SUMIF(Tabla1[OrderID],work_sheet!A4678,Tabla1[Quantity])</f>
        <v>16</v>
      </c>
    </row>
    <row r="4679" spans="1:15" x14ac:dyDescent="0.25">
      <c r="A4679" t="s">
        <v>4702</v>
      </c>
      <c r="B4679" s="16">
        <f>+SUMIF(Tabla1[OrderID],work_sheet!A4679,Tabla1[Sales])</f>
        <v>425.05599999999998</v>
      </c>
      <c r="C4679" s="16">
        <f>+SUMIF(Tabla1[OrderID],work_sheet!A4679,Tabla1[COGS])</f>
        <v>-394.62380000000002</v>
      </c>
      <c r="D4679" s="16">
        <f t="shared" si="146"/>
        <v>30.432199999999966</v>
      </c>
      <c r="E4679" s="48">
        <f>+SUMIF(Tabla1[OrderID],work_sheet!A4679,Tabla1[Discountvalue])</f>
        <v>-6.1152000000000006</v>
      </c>
      <c r="F4679" s="52">
        <f>1-ROUND((WorkSheet[[#This Row],[ventas]]+WorkSheet[[#This Row],[descuentos]])/WorkSheet[[#This Row],[ventas]],2)</f>
        <v>1.0000000000000009E-2</v>
      </c>
      <c r="G4679" s="50" t="s">
        <v>11040</v>
      </c>
      <c r="H4679" s="48">
        <f t="shared" si="147"/>
        <v>24.316999999999965</v>
      </c>
      <c r="I4679" s="68">
        <f>ROUND(WorkSheet[[#This Row],[profit_neto]]/WorkSheet[[#This Row],[ventas]],2)</f>
        <v>0.06</v>
      </c>
      <c r="J4679" s="56" t="s">
        <v>11053</v>
      </c>
      <c r="K4679" t="str">
        <f>+VLOOKUP(A4679,Tabla1[[OrderID]:[State]],10,0)</f>
        <v>Washington</v>
      </c>
      <c r="L4679" t="str">
        <f>+VLOOKUP(A4679,Tabla1[[OrderID]:[State]],6,0)</f>
        <v>PS-18970</v>
      </c>
      <c r="M4679" t="str">
        <f>+VLOOKUP(A4679,Tabla1[[OrderID]:[State]],8,0)</f>
        <v>HOME OFFICE</v>
      </c>
      <c r="N4679">
        <f>+VLOOKUP(A4679,Tabla1[[OrderID]:[Yearsales]],27,0)</f>
        <v>2017</v>
      </c>
      <c r="O4679">
        <f>+SUMIF(Tabla1[OrderID],work_sheet!A4679,Tabla1[Quantity])</f>
        <v>20</v>
      </c>
    </row>
    <row r="4680" spans="1:15" x14ac:dyDescent="0.25">
      <c r="A4680" t="s">
        <v>4703</v>
      </c>
      <c r="B4680" s="16">
        <f>+SUMIF(Tabla1[OrderID],work_sheet!A4680,Tabla1[Sales])</f>
        <v>11.56</v>
      </c>
      <c r="C4680" s="16">
        <f>+SUMIF(Tabla1[OrderID],work_sheet!A4680,Tabla1[COGS])</f>
        <v>-5.8956</v>
      </c>
      <c r="D4680" s="16">
        <f t="shared" si="146"/>
        <v>5.6644000000000005</v>
      </c>
      <c r="E4680" s="48">
        <f>+SUMIF(Tabla1[OrderID],work_sheet!A4680,Tabla1[Discountvalue])</f>
        <v>0</v>
      </c>
      <c r="F4680" s="52">
        <v>0</v>
      </c>
      <c r="G4680" s="49">
        <v>0</v>
      </c>
      <c r="H4680" s="48">
        <f t="shared" si="147"/>
        <v>5.6644000000000005</v>
      </c>
      <c r="I4680" s="68">
        <f>ROUND(WorkSheet[[#This Row],[profit_neto]]/WorkSheet[[#This Row],[ventas]],2)</f>
        <v>0.49</v>
      </c>
      <c r="J4680" s="56" t="s">
        <v>11053</v>
      </c>
      <c r="K4680" t="str">
        <f>+VLOOKUP(A4680,Tabla1[[OrderID]:[State]],10,0)</f>
        <v>Missouri</v>
      </c>
      <c r="L4680" t="str">
        <f>+VLOOKUP(A4680,Tabla1[[OrderID]:[State]],6,0)</f>
        <v>JF-15415</v>
      </c>
      <c r="M4680" t="str">
        <f>+VLOOKUP(A4680,Tabla1[[OrderID]:[State]],8,0)</f>
        <v>CONSUMER</v>
      </c>
      <c r="N4680">
        <f>+VLOOKUP(A4680,Tabla1[[OrderID]:[Yearsales]],27,0)</f>
        <v>2014</v>
      </c>
      <c r="O4680">
        <f>+SUMIF(Tabla1[OrderID],work_sheet!A4680,Tabla1[Quantity])</f>
        <v>2</v>
      </c>
    </row>
    <row r="4681" spans="1:15" x14ac:dyDescent="0.25">
      <c r="A4681" t="s">
        <v>4704</v>
      </c>
      <c r="B4681" s="16">
        <f>+SUMIF(Tabla1[OrderID],work_sheet!A4681,Tabla1[Sales])</f>
        <v>1745.3600000000001</v>
      </c>
      <c r="C4681" s="16">
        <f>+SUMIF(Tabla1[OrderID],work_sheet!A4681,Tabla1[COGS])</f>
        <v>-1622.14</v>
      </c>
      <c r="D4681" s="16">
        <f t="shared" si="146"/>
        <v>123.22000000000003</v>
      </c>
      <c r="E4681" s="48">
        <f>+SUMIF(Tabla1[OrderID],work_sheet!A4681,Tabla1[Discountvalue])</f>
        <v>-13.696000000000002</v>
      </c>
      <c r="F4681" s="52">
        <f>1-ROUND((WorkSheet[[#This Row],[ventas]]+WorkSheet[[#This Row],[descuentos]])/WorkSheet[[#This Row],[ventas]],2)</f>
        <v>1.0000000000000009E-2</v>
      </c>
      <c r="G4681" s="50" t="s">
        <v>11040</v>
      </c>
      <c r="H4681" s="48">
        <f t="shared" si="147"/>
        <v>109.52400000000003</v>
      </c>
      <c r="I4681" s="68">
        <f>ROUND(WorkSheet[[#This Row],[profit_neto]]/WorkSheet[[#This Row],[ventas]],2)</f>
        <v>0.06</v>
      </c>
      <c r="J4681" s="56" t="s">
        <v>11053</v>
      </c>
      <c r="K4681" t="str">
        <f>+VLOOKUP(A4681,Tabla1[[OrderID]:[State]],10,0)</f>
        <v>New York</v>
      </c>
      <c r="L4681" t="str">
        <f>+VLOOKUP(A4681,Tabla1[[OrderID]:[State]],6,0)</f>
        <v>RD-19480</v>
      </c>
      <c r="M4681" t="str">
        <f>+VLOOKUP(A4681,Tabla1[[OrderID]:[State]],8,0)</f>
        <v>CONSUMER</v>
      </c>
      <c r="N4681">
        <f>+VLOOKUP(A4681,Tabla1[[OrderID]:[Yearsales]],27,0)</f>
        <v>2014</v>
      </c>
      <c r="O4681">
        <f>+SUMIF(Tabla1[OrderID],work_sheet!A4681,Tabla1[Quantity])</f>
        <v>8</v>
      </c>
    </row>
    <row r="4682" spans="1:15" x14ac:dyDescent="0.25">
      <c r="A4682" t="s">
        <v>4705</v>
      </c>
      <c r="B4682" s="16">
        <f>+SUMIF(Tabla1[OrderID],work_sheet!A4682,Tabla1[Sales])</f>
        <v>37.94</v>
      </c>
      <c r="C4682" s="16">
        <f>+SUMIF(Tabla1[OrderID],work_sheet!A4682,Tabla1[COGS])</f>
        <v>-19.7288</v>
      </c>
      <c r="D4682" s="16">
        <f t="shared" si="146"/>
        <v>18.211199999999998</v>
      </c>
      <c r="E4682" s="48">
        <f>+SUMIF(Tabla1[OrderID],work_sheet!A4682,Tabla1[Discountvalue])</f>
        <v>0</v>
      </c>
      <c r="F4682" s="52">
        <v>0</v>
      </c>
      <c r="G4682" s="49">
        <v>0</v>
      </c>
      <c r="H4682" s="48">
        <f t="shared" si="147"/>
        <v>18.211199999999998</v>
      </c>
      <c r="I4682" s="68">
        <f>ROUND(WorkSheet[[#This Row],[profit_neto]]/WorkSheet[[#This Row],[ventas]],2)</f>
        <v>0.48</v>
      </c>
      <c r="J4682" s="56" t="s">
        <v>11053</v>
      </c>
      <c r="K4682" t="str">
        <f>+VLOOKUP(A4682,Tabla1[[OrderID]:[State]],10,0)</f>
        <v>New Jersey</v>
      </c>
      <c r="L4682" t="str">
        <f>+VLOOKUP(A4682,Tabla1[[OrderID]:[State]],6,0)</f>
        <v>ES-14080</v>
      </c>
      <c r="M4682" t="str">
        <f>+VLOOKUP(A4682,Tabla1[[OrderID]:[State]],8,0)</f>
        <v>CORPORATE</v>
      </c>
      <c r="N4682">
        <f>+VLOOKUP(A4682,Tabla1[[OrderID]:[Yearsales]],27,0)</f>
        <v>2016</v>
      </c>
      <c r="O4682">
        <f>+SUMIF(Tabla1[OrderID],work_sheet!A4682,Tabla1[Quantity])</f>
        <v>2</v>
      </c>
    </row>
    <row r="4683" spans="1:15" x14ac:dyDescent="0.25">
      <c r="A4683" t="s">
        <v>4706</v>
      </c>
      <c r="B4683" s="16">
        <f>+SUMIF(Tabla1[OrderID],work_sheet!A4683,Tabla1[Sales])</f>
        <v>272.97000000000003</v>
      </c>
      <c r="C4683" s="16">
        <f>+SUMIF(Tabla1[OrderID],work_sheet!A4683,Tabla1[COGS])</f>
        <v>-229.29480000000001</v>
      </c>
      <c r="D4683" s="16">
        <f t="shared" si="146"/>
        <v>43.675200000000018</v>
      </c>
      <c r="E4683" s="48">
        <f>+SUMIF(Tabla1[OrderID],work_sheet!A4683,Tabla1[Discountvalue])</f>
        <v>0</v>
      </c>
      <c r="F4683" s="52">
        <v>0</v>
      </c>
      <c r="G4683" s="49">
        <v>0</v>
      </c>
      <c r="H4683" s="48">
        <f t="shared" si="147"/>
        <v>43.675200000000018</v>
      </c>
      <c r="I4683" s="68">
        <f>ROUND(WorkSheet[[#This Row],[profit_neto]]/WorkSheet[[#This Row],[ventas]],2)</f>
        <v>0.16</v>
      </c>
      <c r="J4683" s="56" t="s">
        <v>11053</v>
      </c>
      <c r="K4683" t="str">
        <f>+VLOOKUP(A4683,Tabla1[[OrderID]:[State]],10,0)</f>
        <v>Maryland</v>
      </c>
      <c r="L4683" t="str">
        <f>+VLOOKUP(A4683,Tabla1[[OrderID]:[State]],6,0)</f>
        <v>KN-16390</v>
      </c>
      <c r="M4683" t="str">
        <f>+VLOOKUP(A4683,Tabla1[[OrderID]:[State]],8,0)</f>
        <v>CORPORATE</v>
      </c>
      <c r="N4683">
        <f>+VLOOKUP(A4683,Tabla1[[OrderID]:[Yearsales]],27,0)</f>
        <v>2017</v>
      </c>
      <c r="O4683">
        <f>+SUMIF(Tabla1[OrderID],work_sheet!A4683,Tabla1[Quantity])</f>
        <v>3</v>
      </c>
    </row>
    <row r="4684" spans="1:15" x14ac:dyDescent="0.25">
      <c r="A4684" t="s">
        <v>4707</v>
      </c>
      <c r="B4684" s="16">
        <f>+SUMIF(Tabla1[OrderID],work_sheet!A4684,Tabla1[Sales])</f>
        <v>366.666</v>
      </c>
      <c r="C4684" s="16">
        <f>+SUMIF(Tabla1[OrderID],work_sheet!A4684,Tabla1[COGS])</f>
        <v>-348.92789999999997</v>
      </c>
      <c r="D4684" s="16">
        <f t="shared" si="146"/>
        <v>17.738100000000031</v>
      </c>
      <c r="E4684" s="48">
        <f>+SUMIF(Tabla1[OrderID],work_sheet!A4684,Tabla1[Discountvalue])</f>
        <v>-105.03899999999999</v>
      </c>
      <c r="F4684" s="52">
        <f>1-ROUND((WorkSheet[[#This Row],[ventas]]+WorkSheet[[#This Row],[descuentos]])/WorkSheet[[#This Row],[ventas]],2)</f>
        <v>0.29000000000000004</v>
      </c>
      <c r="G4684" s="49" t="s">
        <v>11041</v>
      </c>
      <c r="H4684" s="48">
        <f t="shared" si="147"/>
        <v>-87.300899999999956</v>
      </c>
      <c r="I4684" s="68">
        <f>ROUND(WorkSheet[[#This Row],[profit_neto]]/WorkSheet[[#This Row],[ventas]],2)</f>
        <v>-0.24</v>
      </c>
      <c r="J4684" s="55" t="s">
        <v>11013</v>
      </c>
      <c r="K4684" t="str">
        <f>+VLOOKUP(A4684,Tabla1[[OrderID]:[State]],10,0)</f>
        <v>Ohio</v>
      </c>
      <c r="L4684" t="str">
        <f>+VLOOKUP(A4684,Tabla1[[OrderID]:[State]],6,0)</f>
        <v>VP-21760</v>
      </c>
      <c r="M4684" t="str">
        <f>+VLOOKUP(A4684,Tabla1[[OrderID]:[State]],8,0)</f>
        <v>CORPORATE</v>
      </c>
      <c r="N4684">
        <f>+VLOOKUP(A4684,Tabla1[[OrderID]:[Yearsales]],27,0)</f>
        <v>2015</v>
      </c>
      <c r="O4684">
        <f>+SUMIF(Tabla1[OrderID],work_sheet!A4684,Tabla1[Quantity])</f>
        <v>12</v>
      </c>
    </row>
    <row r="4685" spans="1:15" x14ac:dyDescent="0.25">
      <c r="A4685" t="s">
        <v>4708</v>
      </c>
      <c r="B4685" s="16">
        <f>+SUMIF(Tabla1[OrderID],work_sheet!A4685,Tabla1[Sales])</f>
        <v>419.94400000000002</v>
      </c>
      <c r="C4685" s="16">
        <f>+SUMIF(Tabla1[OrderID],work_sheet!A4685,Tabla1[COGS])</f>
        <v>-283.4622</v>
      </c>
      <c r="D4685" s="16">
        <f t="shared" si="146"/>
        <v>136.48180000000002</v>
      </c>
      <c r="E4685" s="48">
        <f>+SUMIF(Tabla1[OrderID],work_sheet!A4685,Tabla1[Discountvalue])</f>
        <v>-83.988800000000012</v>
      </c>
      <c r="F4685" s="52">
        <f>1-ROUND((WorkSheet[[#This Row],[ventas]]+WorkSheet[[#This Row],[descuentos]])/WorkSheet[[#This Row],[ventas]],2)</f>
        <v>0.19999999999999996</v>
      </c>
      <c r="G4685" s="49" t="s">
        <v>10992</v>
      </c>
      <c r="H4685" s="48">
        <f t="shared" si="147"/>
        <v>52.493000000000009</v>
      </c>
      <c r="I4685" s="68">
        <f>ROUND(WorkSheet[[#This Row],[profit_neto]]/WorkSheet[[#This Row],[ventas]],2)</f>
        <v>0.13</v>
      </c>
      <c r="J4685" s="56" t="s">
        <v>11053</v>
      </c>
      <c r="K4685" t="str">
        <f>+VLOOKUP(A4685,Tabla1[[OrderID]:[State]],10,0)</f>
        <v>California</v>
      </c>
      <c r="L4685" t="str">
        <f>+VLOOKUP(A4685,Tabla1[[OrderID]:[State]],6,0)</f>
        <v>CS-11950</v>
      </c>
      <c r="M4685" t="str">
        <f>+VLOOKUP(A4685,Tabla1[[OrderID]:[State]],8,0)</f>
        <v>CONSUMER</v>
      </c>
      <c r="N4685">
        <f>+VLOOKUP(A4685,Tabla1[[OrderID]:[Yearsales]],27,0)</f>
        <v>2017</v>
      </c>
      <c r="O4685">
        <f>+SUMIF(Tabla1[OrderID],work_sheet!A4685,Tabla1[Quantity])</f>
        <v>7</v>
      </c>
    </row>
    <row r="4686" spans="1:15" x14ac:dyDescent="0.25">
      <c r="A4686" t="s">
        <v>4709</v>
      </c>
      <c r="B4686" s="16">
        <f>+SUMIF(Tabla1[OrderID],work_sheet!A4686,Tabla1[Sales])</f>
        <v>61.38</v>
      </c>
      <c r="C4686" s="16">
        <f>+SUMIF(Tabla1[OrderID],work_sheet!A4686,Tabla1[COGS])</f>
        <v>-45.421199999999999</v>
      </c>
      <c r="D4686" s="16">
        <f t="shared" si="146"/>
        <v>15.958800000000004</v>
      </c>
      <c r="E4686" s="48">
        <f>+SUMIF(Tabla1[OrderID],work_sheet!A4686,Tabla1[Discountvalue])</f>
        <v>0</v>
      </c>
      <c r="F4686" s="52">
        <v>0</v>
      </c>
      <c r="G4686" s="49">
        <v>0</v>
      </c>
      <c r="H4686" s="48">
        <f t="shared" si="147"/>
        <v>15.958800000000004</v>
      </c>
      <c r="I4686" s="68">
        <f>ROUND(WorkSheet[[#This Row],[profit_neto]]/WorkSheet[[#This Row],[ventas]],2)</f>
        <v>0.26</v>
      </c>
      <c r="J4686" s="56" t="s">
        <v>11053</v>
      </c>
      <c r="K4686" t="str">
        <f>+VLOOKUP(A4686,Tabla1[[OrderID]:[State]],10,0)</f>
        <v>Washington</v>
      </c>
      <c r="L4686" t="str">
        <f>+VLOOKUP(A4686,Tabla1[[OrderID]:[State]],6,0)</f>
        <v>KB-16600</v>
      </c>
      <c r="M4686" t="str">
        <f>+VLOOKUP(A4686,Tabla1[[OrderID]:[State]],8,0)</f>
        <v>CORPORATE</v>
      </c>
      <c r="N4686">
        <f>+VLOOKUP(A4686,Tabla1[[OrderID]:[Yearsales]],27,0)</f>
        <v>2016</v>
      </c>
      <c r="O4686">
        <f>+SUMIF(Tabla1[OrderID],work_sheet!A4686,Tabla1[Quantity])</f>
        <v>6</v>
      </c>
    </row>
    <row r="4687" spans="1:15" x14ac:dyDescent="0.25">
      <c r="A4687" t="s">
        <v>4710</v>
      </c>
      <c r="B4687" s="16">
        <f>+SUMIF(Tabla1[OrderID],work_sheet!A4687,Tabla1[Sales])</f>
        <v>50</v>
      </c>
      <c r="C4687" s="16">
        <f>+SUMIF(Tabla1[OrderID],work_sheet!A4687,Tabla1[COGS])</f>
        <v>-39.5</v>
      </c>
      <c r="D4687" s="16">
        <f t="shared" si="146"/>
        <v>10.5</v>
      </c>
      <c r="E4687" s="48">
        <f>+SUMIF(Tabla1[OrderID],work_sheet!A4687,Tabla1[Discountvalue])</f>
        <v>0</v>
      </c>
      <c r="F4687" s="52">
        <v>0</v>
      </c>
      <c r="G4687" s="49">
        <v>0</v>
      </c>
      <c r="H4687" s="48">
        <f t="shared" si="147"/>
        <v>10.5</v>
      </c>
      <c r="I4687" s="68">
        <f>ROUND(WorkSheet[[#This Row],[profit_neto]]/WorkSheet[[#This Row],[ventas]],2)</f>
        <v>0.21</v>
      </c>
      <c r="J4687" s="56" t="s">
        <v>11053</v>
      </c>
      <c r="K4687" t="str">
        <f>+VLOOKUP(A4687,Tabla1[[OrderID]:[State]],10,0)</f>
        <v>California</v>
      </c>
      <c r="L4687" t="str">
        <f>+VLOOKUP(A4687,Tabla1[[OrderID]:[State]],6,0)</f>
        <v>AJ-10945</v>
      </c>
      <c r="M4687" t="str">
        <f>+VLOOKUP(A4687,Tabla1[[OrderID]:[State]],8,0)</f>
        <v>CONSUMER</v>
      </c>
      <c r="N4687">
        <f>+VLOOKUP(A4687,Tabla1[[OrderID]:[Yearsales]],27,0)</f>
        <v>2015</v>
      </c>
      <c r="O4687">
        <f>+SUMIF(Tabla1[OrderID],work_sheet!A4687,Tabla1[Quantity])</f>
        <v>2</v>
      </c>
    </row>
    <row r="4688" spans="1:15" x14ac:dyDescent="0.25">
      <c r="A4688" t="s">
        <v>4711</v>
      </c>
      <c r="B4688" s="16">
        <f>+SUMIF(Tabla1[OrderID],work_sheet!A4688,Tabla1[Sales])</f>
        <v>31.8</v>
      </c>
      <c r="C4688" s="16">
        <f>+SUMIF(Tabla1[OrderID],work_sheet!A4688,Tabla1[COGS])</f>
        <v>-18.126000000000001</v>
      </c>
      <c r="D4688" s="16">
        <f t="shared" si="146"/>
        <v>13.673999999999999</v>
      </c>
      <c r="E4688" s="48">
        <f>+SUMIF(Tabla1[OrderID],work_sheet!A4688,Tabla1[Discountvalue])</f>
        <v>0</v>
      </c>
      <c r="F4688" s="52">
        <v>0</v>
      </c>
      <c r="G4688" s="49">
        <v>0</v>
      </c>
      <c r="H4688" s="48">
        <f t="shared" si="147"/>
        <v>13.673999999999999</v>
      </c>
      <c r="I4688" s="68">
        <f>ROUND(WorkSheet[[#This Row],[profit_neto]]/WorkSheet[[#This Row],[ventas]],2)</f>
        <v>0.43</v>
      </c>
      <c r="J4688" s="56" t="s">
        <v>11053</v>
      </c>
      <c r="K4688" t="str">
        <f>+VLOOKUP(A4688,Tabla1[[OrderID]:[State]],10,0)</f>
        <v>New Jersey</v>
      </c>
      <c r="L4688" t="str">
        <f>+VLOOKUP(A4688,Tabla1[[OrderID]:[State]],6,0)</f>
        <v>PO-18865</v>
      </c>
      <c r="M4688" t="str">
        <f>+VLOOKUP(A4688,Tabla1[[OrderID]:[State]],8,0)</f>
        <v>CONSUMER</v>
      </c>
      <c r="N4688">
        <f>+VLOOKUP(A4688,Tabla1[[OrderID]:[Yearsales]],27,0)</f>
        <v>2017</v>
      </c>
      <c r="O4688">
        <f>+SUMIF(Tabla1[OrderID],work_sheet!A4688,Tabla1[Quantity])</f>
        <v>3</v>
      </c>
    </row>
    <row r="4689" spans="1:15" x14ac:dyDescent="0.25">
      <c r="A4689" t="s">
        <v>4712</v>
      </c>
      <c r="B4689" s="16">
        <f>+SUMIF(Tabla1[OrderID],work_sheet!A4689,Tabla1[Sales])</f>
        <v>32.56</v>
      </c>
      <c r="C4689" s="16">
        <f>+SUMIF(Tabla1[OrderID],work_sheet!A4689,Tabla1[COGS])</f>
        <v>-24.0944</v>
      </c>
      <c r="D4689" s="16">
        <f t="shared" si="146"/>
        <v>8.465600000000002</v>
      </c>
      <c r="E4689" s="48">
        <f>+SUMIF(Tabla1[OrderID],work_sheet!A4689,Tabla1[Discountvalue])</f>
        <v>0</v>
      </c>
      <c r="F4689" s="52">
        <v>0</v>
      </c>
      <c r="G4689" s="49">
        <v>0</v>
      </c>
      <c r="H4689" s="48">
        <f t="shared" si="147"/>
        <v>8.465600000000002</v>
      </c>
      <c r="I4689" s="68">
        <f>ROUND(WorkSheet[[#This Row],[profit_neto]]/WorkSheet[[#This Row],[ventas]],2)</f>
        <v>0.26</v>
      </c>
      <c r="J4689" s="56" t="s">
        <v>11053</v>
      </c>
      <c r="K4689" t="str">
        <f>+VLOOKUP(A4689,Tabla1[[OrderID]:[State]],10,0)</f>
        <v>Wisconsin</v>
      </c>
      <c r="L4689" t="str">
        <f>+VLOOKUP(A4689,Tabla1[[OrderID]:[State]],6,0)</f>
        <v>DP-13105</v>
      </c>
      <c r="M4689" t="str">
        <f>+VLOOKUP(A4689,Tabla1[[OrderID]:[State]],8,0)</f>
        <v>CORPORATE</v>
      </c>
      <c r="N4689">
        <f>+VLOOKUP(A4689,Tabla1[[OrderID]:[Yearsales]],27,0)</f>
        <v>2017</v>
      </c>
      <c r="O4689">
        <f>+SUMIF(Tabla1[OrderID],work_sheet!A4689,Tabla1[Quantity])</f>
        <v>2</v>
      </c>
    </row>
    <row r="4690" spans="1:15" x14ac:dyDescent="0.25">
      <c r="A4690" t="s">
        <v>4713</v>
      </c>
      <c r="B4690" s="16">
        <f>+SUMIF(Tabla1[OrderID],work_sheet!A4690,Tabla1[Sales])</f>
        <v>7.0720000000000001</v>
      </c>
      <c r="C4690" s="16">
        <f>+SUMIF(Tabla1[OrderID],work_sheet!A4690,Tabla1[COGS])</f>
        <v>-3.2707999999999999</v>
      </c>
      <c r="D4690" s="16">
        <f t="shared" si="146"/>
        <v>3.8012000000000001</v>
      </c>
      <c r="E4690" s="48">
        <f>+SUMIF(Tabla1[OrderID],work_sheet!A4690,Tabla1[Discountvalue])</f>
        <v>-1.4144000000000001</v>
      </c>
      <c r="F4690" s="52">
        <f>1-ROUND((WorkSheet[[#This Row],[ventas]]+WorkSheet[[#This Row],[descuentos]])/WorkSheet[[#This Row],[ventas]],2)</f>
        <v>0.19999999999999996</v>
      </c>
      <c r="G4690" s="49" t="s">
        <v>10992</v>
      </c>
      <c r="H4690" s="48">
        <f t="shared" si="147"/>
        <v>2.3868</v>
      </c>
      <c r="I4690" s="68">
        <f>ROUND(WorkSheet[[#This Row],[profit_neto]]/WorkSheet[[#This Row],[ventas]],2)</f>
        <v>0.34</v>
      </c>
      <c r="J4690" s="56" t="s">
        <v>11053</v>
      </c>
      <c r="K4690" t="str">
        <f>+VLOOKUP(A4690,Tabla1[[OrderID]:[State]],10,0)</f>
        <v>Illinois</v>
      </c>
      <c r="L4690" t="str">
        <f>+VLOOKUP(A4690,Tabla1[[OrderID]:[State]],6,0)</f>
        <v>GM-14500</v>
      </c>
      <c r="M4690" t="str">
        <f>+VLOOKUP(A4690,Tabla1[[OrderID]:[State]],8,0)</f>
        <v>CONSUMER</v>
      </c>
      <c r="N4690">
        <f>+VLOOKUP(A4690,Tabla1[[OrderID]:[Yearsales]],27,0)</f>
        <v>2016</v>
      </c>
      <c r="O4690">
        <f>+SUMIF(Tabla1[OrderID],work_sheet!A4690,Tabla1[Quantity])</f>
        <v>2</v>
      </c>
    </row>
    <row r="4691" spans="1:15" x14ac:dyDescent="0.25">
      <c r="A4691" t="s">
        <v>4714</v>
      </c>
      <c r="B4691" s="16">
        <f>+SUMIF(Tabla1[OrderID],work_sheet!A4691,Tabla1[Sales])</f>
        <v>619.84800000000007</v>
      </c>
      <c r="C4691" s="16">
        <f>+SUMIF(Tabla1[OrderID],work_sheet!A4691,Tabla1[COGS])</f>
        <v>-484.61700000000002</v>
      </c>
      <c r="D4691" s="16">
        <f t="shared" si="146"/>
        <v>135.23100000000005</v>
      </c>
      <c r="E4691" s="48">
        <f>+SUMIF(Tabla1[OrderID],work_sheet!A4691,Tabla1[Discountvalue])</f>
        <v>-123.9696</v>
      </c>
      <c r="F4691" s="52">
        <f>1-ROUND((WorkSheet[[#This Row],[ventas]]+WorkSheet[[#This Row],[descuentos]])/WorkSheet[[#This Row],[ventas]],2)</f>
        <v>0.19999999999999996</v>
      </c>
      <c r="G4691" s="49" t="s">
        <v>10992</v>
      </c>
      <c r="H4691" s="48">
        <f t="shared" si="147"/>
        <v>11.261400000000052</v>
      </c>
      <c r="I4691" s="68">
        <f>ROUND(WorkSheet[[#This Row],[profit_neto]]/WorkSheet[[#This Row],[ventas]],2)</f>
        <v>0.02</v>
      </c>
      <c r="J4691" s="56" t="s">
        <v>11053</v>
      </c>
      <c r="K4691" t="str">
        <f>+VLOOKUP(A4691,Tabla1[[OrderID]:[State]],10,0)</f>
        <v>Florida</v>
      </c>
      <c r="L4691" t="str">
        <f>+VLOOKUP(A4691,Tabla1[[OrderID]:[State]],6,0)</f>
        <v>CC-12670</v>
      </c>
      <c r="M4691" t="str">
        <f>+VLOOKUP(A4691,Tabla1[[OrderID]:[State]],8,0)</f>
        <v>CONSUMER</v>
      </c>
      <c r="N4691">
        <f>+VLOOKUP(A4691,Tabla1[[OrderID]:[Yearsales]],27,0)</f>
        <v>2014</v>
      </c>
      <c r="O4691">
        <f>+SUMIF(Tabla1[OrderID],work_sheet!A4691,Tabla1[Quantity])</f>
        <v>12</v>
      </c>
    </row>
    <row r="4692" spans="1:15" x14ac:dyDescent="0.25">
      <c r="A4692" t="s">
        <v>4715</v>
      </c>
      <c r="B4692" s="16">
        <f>+SUMIF(Tabla1[OrderID],work_sheet!A4692,Tabla1[Sales])</f>
        <v>25.92</v>
      </c>
      <c r="C4692" s="16">
        <f>+SUMIF(Tabla1[OrderID],work_sheet!A4692,Tabla1[COGS])</f>
        <v>-13.478400000000001</v>
      </c>
      <c r="D4692" s="16">
        <f t="shared" si="146"/>
        <v>12.441600000000001</v>
      </c>
      <c r="E4692" s="48">
        <f>+SUMIF(Tabla1[OrderID],work_sheet!A4692,Tabla1[Discountvalue])</f>
        <v>0</v>
      </c>
      <c r="F4692" s="52">
        <v>0</v>
      </c>
      <c r="G4692" s="49">
        <v>0</v>
      </c>
      <c r="H4692" s="48">
        <f t="shared" si="147"/>
        <v>12.441600000000001</v>
      </c>
      <c r="I4692" s="68">
        <f>ROUND(WorkSheet[[#This Row],[profit_neto]]/WorkSheet[[#This Row],[ventas]],2)</f>
        <v>0.48</v>
      </c>
      <c r="J4692" s="56" t="s">
        <v>11053</v>
      </c>
      <c r="K4692" t="str">
        <f>+VLOOKUP(A4692,Tabla1[[OrderID]:[State]],10,0)</f>
        <v>New York</v>
      </c>
      <c r="L4692" t="str">
        <f>+VLOOKUP(A4692,Tabla1[[OrderID]:[State]],6,0)</f>
        <v>SJ-20125</v>
      </c>
      <c r="M4692" t="str">
        <f>+VLOOKUP(A4692,Tabla1[[OrderID]:[State]],8,0)</f>
        <v>HOME OFFICE</v>
      </c>
      <c r="N4692">
        <f>+VLOOKUP(A4692,Tabla1[[OrderID]:[Yearsales]],27,0)</f>
        <v>2017</v>
      </c>
      <c r="O4692">
        <f>+SUMIF(Tabla1[OrderID],work_sheet!A4692,Tabla1[Quantity])</f>
        <v>4</v>
      </c>
    </row>
    <row r="4693" spans="1:15" x14ac:dyDescent="0.25">
      <c r="A4693" t="s">
        <v>4716</v>
      </c>
      <c r="B4693" s="16">
        <f>+SUMIF(Tabla1[OrderID],work_sheet!A4693,Tabla1[Sales])</f>
        <v>120.57599999999999</v>
      </c>
      <c r="C4693" s="16">
        <f>+SUMIF(Tabla1[OrderID],work_sheet!A4693,Tabla1[COGS])</f>
        <v>-63.302399999999999</v>
      </c>
      <c r="D4693" s="16">
        <f t="shared" si="146"/>
        <v>57.273599999999995</v>
      </c>
      <c r="E4693" s="48">
        <f>+SUMIF(Tabla1[OrderID],work_sheet!A4693,Tabla1[Discountvalue])</f>
        <v>-24.115200000000002</v>
      </c>
      <c r="F4693" s="52">
        <f>1-ROUND((WorkSheet[[#This Row],[ventas]]+WorkSheet[[#This Row],[descuentos]])/WorkSheet[[#This Row],[ventas]],2)</f>
        <v>0.19999999999999996</v>
      </c>
      <c r="G4693" s="49" t="s">
        <v>10992</v>
      </c>
      <c r="H4693" s="48">
        <f t="shared" si="147"/>
        <v>33.158399999999993</v>
      </c>
      <c r="I4693" s="68">
        <f>ROUND(WorkSheet[[#This Row],[profit_neto]]/WorkSheet[[#This Row],[ventas]],2)</f>
        <v>0.28000000000000003</v>
      </c>
      <c r="J4693" s="56" t="s">
        <v>11053</v>
      </c>
      <c r="K4693" t="str">
        <f>+VLOOKUP(A4693,Tabla1[[OrderID]:[State]],10,0)</f>
        <v>Arizona</v>
      </c>
      <c r="L4693" t="str">
        <f>+VLOOKUP(A4693,Tabla1[[OrderID]:[State]],6,0)</f>
        <v>SF-20200</v>
      </c>
      <c r="M4693" t="str">
        <f>+VLOOKUP(A4693,Tabla1[[OrderID]:[State]],8,0)</f>
        <v>CONSUMER</v>
      </c>
      <c r="N4693">
        <f>+VLOOKUP(A4693,Tabla1[[OrderID]:[Yearsales]],27,0)</f>
        <v>2017</v>
      </c>
      <c r="O4693">
        <f>+SUMIF(Tabla1[OrderID],work_sheet!A4693,Tabla1[Quantity])</f>
        <v>8</v>
      </c>
    </row>
    <row r="4694" spans="1:15" x14ac:dyDescent="0.25">
      <c r="A4694" t="s">
        <v>4717</v>
      </c>
      <c r="B4694" s="16">
        <f>+SUMIF(Tabla1[OrderID],work_sheet!A4694,Tabla1[Sales])</f>
        <v>637.18000000000006</v>
      </c>
      <c r="C4694" s="16">
        <f>+SUMIF(Tabla1[OrderID],work_sheet!A4694,Tabla1[COGS])</f>
        <v>-440.86400000000003</v>
      </c>
      <c r="D4694" s="16">
        <f t="shared" si="146"/>
        <v>196.31600000000003</v>
      </c>
      <c r="E4694" s="48">
        <f>+SUMIF(Tabla1[OrderID],work_sheet!A4694,Tabla1[Discountvalue])</f>
        <v>0</v>
      </c>
      <c r="F4694" s="52">
        <v>0</v>
      </c>
      <c r="G4694" s="49">
        <v>0</v>
      </c>
      <c r="H4694" s="48">
        <f t="shared" si="147"/>
        <v>196.31600000000003</v>
      </c>
      <c r="I4694" s="68">
        <f>ROUND(WorkSheet[[#This Row],[profit_neto]]/WorkSheet[[#This Row],[ventas]],2)</f>
        <v>0.31</v>
      </c>
      <c r="J4694" s="56" t="s">
        <v>11053</v>
      </c>
      <c r="K4694" t="str">
        <f>+VLOOKUP(A4694,Tabla1[[OrderID]:[State]],10,0)</f>
        <v>Vermont</v>
      </c>
      <c r="L4694" t="str">
        <f>+VLOOKUP(A4694,Tabla1[[OrderID]:[State]],6,0)</f>
        <v>RM-19375</v>
      </c>
      <c r="M4694" t="str">
        <f>+VLOOKUP(A4694,Tabla1[[OrderID]:[State]],8,0)</f>
        <v>CONSUMER</v>
      </c>
      <c r="N4694">
        <f>+VLOOKUP(A4694,Tabla1[[OrderID]:[Yearsales]],27,0)</f>
        <v>2017</v>
      </c>
      <c r="O4694">
        <f>+SUMIF(Tabla1[OrderID],work_sheet!A4694,Tabla1[Quantity])</f>
        <v>9</v>
      </c>
    </row>
    <row r="4695" spans="1:15" x14ac:dyDescent="0.25">
      <c r="A4695" t="s">
        <v>4718</v>
      </c>
      <c r="B4695" s="16">
        <f>+SUMIF(Tabla1[OrderID],work_sheet!A4695,Tabla1[Sales])</f>
        <v>228.92</v>
      </c>
      <c r="C4695" s="16">
        <f>+SUMIF(Tabla1[OrderID],work_sheet!A4695,Tabla1[COGS])</f>
        <v>-168.82849999999999</v>
      </c>
      <c r="D4695" s="16">
        <f t="shared" si="146"/>
        <v>60.091499999999996</v>
      </c>
      <c r="E4695" s="48">
        <f>+SUMIF(Tabla1[OrderID],work_sheet!A4695,Tabla1[Discountvalue])</f>
        <v>-45.783999999999999</v>
      </c>
      <c r="F4695" s="52">
        <f>1-ROUND((WorkSheet[[#This Row],[ventas]]+WorkSheet[[#This Row],[descuentos]])/WorkSheet[[#This Row],[ventas]],2)</f>
        <v>0.19999999999999996</v>
      </c>
      <c r="G4695" s="49" t="s">
        <v>10992</v>
      </c>
      <c r="H4695" s="48">
        <f t="shared" si="147"/>
        <v>14.307499999999997</v>
      </c>
      <c r="I4695" s="68">
        <f>ROUND(WorkSheet[[#This Row],[profit_neto]]/WorkSheet[[#This Row],[ventas]],2)</f>
        <v>0.06</v>
      </c>
      <c r="J4695" s="56" t="s">
        <v>11053</v>
      </c>
      <c r="K4695" t="str">
        <f>+VLOOKUP(A4695,Tabla1[[OrderID]:[State]],10,0)</f>
        <v>Texas</v>
      </c>
      <c r="L4695" t="str">
        <f>+VLOOKUP(A4695,Tabla1[[OrderID]:[State]],6,0)</f>
        <v>KM-16375</v>
      </c>
      <c r="M4695" t="str">
        <f>+VLOOKUP(A4695,Tabla1[[OrderID]:[State]],8,0)</f>
        <v>HOME OFFICE</v>
      </c>
      <c r="N4695">
        <f>+VLOOKUP(A4695,Tabla1[[OrderID]:[Yearsales]],27,0)</f>
        <v>2015</v>
      </c>
      <c r="O4695">
        <f>+SUMIF(Tabla1[OrderID],work_sheet!A4695,Tabla1[Quantity])</f>
        <v>5</v>
      </c>
    </row>
    <row r="4696" spans="1:15" x14ac:dyDescent="0.25">
      <c r="A4696" t="s">
        <v>4719</v>
      </c>
      <c r="B4696" s="16">
        <f>+SUMIF(Tabla1[OrderID],work_sheet!A4696,Tabla1[Sales])</f>
        <v>7.992</v>
      </c>
      <c r="C4696" s="16">
        <f>+SUMIF(Tabla1[OrderID],work_sheet!A4696,Tabla1[COGS])</f>
        <v>-3.7961999999999998</v>
      </c>
      <c r="D4696" s="16">
        <f t="shared" si="146"/>
        <v>4.1958000000000002</v>
      </c>
      <c r="E4696" s="48">
        <f>+SUMIF(Tabla1[OrderID],work_sheet!A4696,Tabla1[Discountvalue])</f>
        <v>-1.5984</v>
      </c>
      <c r="F4696" s="52">
        <f>1-ROUND((WorkSheet[[#This Row],[ventas]]+WorkSheet[[#This Row],[descuentos]])/WorkSheet[[#This Row],[ventas]],2)</f>
        <v>0.19999999999999996</v>
      </c>
      <c r="G4696" s="49" t="s">
        <v>10992</v>
      </c>
      <c r="H4696" s="48">
        <f t="shared" si="147"/>
        <v>2.5974000000000004</v>
      </c>
      <c r="I4696" s="68">
        <f>ROUND(WorkSheet[[#This Row],[profit_neto]]/WorkSheet[[#This Row],[ventas]],2)</f>
        <v>0.33</v>
      </c>
      <c r="J4696" s="56" t="s">
        <v>11053</v>
      </c>
      <c r="K4696" t="str">
        <f>+VLOOKUP(A4696,Tabla1[[OrderID]:[State]],10,0)</f>
        <v>Illinois</v>
      </c>
      <c r="L4696" t="str">
        <f>+VLOOKUP(A4696,Tabla1[[OrderID]:[State]],6,0)</f>
        <v>FH-14275</v>
      </c>
      <c r="M4696" t="str">
        <f>+VLOOKUP(A4696,Tabla1[[OrderID]:[State]],8,0)</f>
        <v>CORPORATE</v>
      </c>
      <c r="N4696">
        <f>+VLOOKUP(A4696,Tabla1[[OrderID]:[Yearsales]],27,0)</f>
        <v>2017</v>
      </c>
      <c r="O4696">
        <f>+SUMIF(Tabla1[OrderID],work_sheet!A4696,Tabla1[Quantity])</f>
        <v>1</v>
      </c>
    </row>
    <row r="4697" spans="1:15" x14ac:dyDescent="0.25">
      <c r="A4697" t="s">
        <v>4720</v>
      </c>
      <c r="B4697" s="16">
        <f>+SUMIF(Tabla1[OrderID],work_sheet!A4697,Tabla1[Sales])</f>
        <v>582.33600000000001</v>
      </c>
      <c r="C4697" s="16">
        <f>+SUMIF(Tabla1[OrderID],work_sheet!A4697,Tabla1[COGS])</f>
        <v>-494.98559999999998</v>
      </c>
      <c r="D4697" s="16">
        <f t="shared" si="146"/>
        <v>87.350400000000036</v>
      </c>
      <c r="E4697" s="48">
        <f>+SUMIF(Tabla1[OrderID],work_sheet!A4697,Tabla1[Discountvalue])</f>
        <v>-116.46720000000001</v>
      </c>
      <c r="F4697" s="52">
        <f>1-ROUND((WorkSheet[[#This Row],[ventas]]+WorkSheet[[#This Row],[descuentos]])/WorkSheet[[#This Row],[ventas]],2)</f>
        <v>0.19999999999999996</v>
      </c>
      <c r="G4697" s="49" t="s">
        <v>10992</v>
      </c>
      <c r="H4697" s="48">
        <f t="shared" si="147"/>
        <v>-29.116799999999969</v>
      </c>
      <c r="I4697" s="68">
        <f>ROUND(WorkSheet[[#This Row],[profit_neto]]/WorkSheet[[#This Row],[ventas]],2)</f>
        <v>-0.05</v>
      </c>
      <c r="J4697" s="56" t="s">
        <v>11052</v>
      </c>
      <c r="K4697" t="str">
        <f>+VLOOKUP(A4697,Tabla1[[OrderID]:[State]],10,0)</f>
        <v>Colorado</v>
      </c>
      <c r="L4697" t="str">
        <f>+VLOOKUP(A4697,Tabla1[[OrderID]:[State]],6,0)</f>
        <v>DG-13300</v>
      </c>
      <c r="M4697" t="str">
        <f>+VLOOKUP(A4697,Tabla1[[OrderID]:[State]],8,0)</f>
        <v>CORPORATE</v>
      </c>
      <c r="N4697">
        <f>+VLOOKUP(A4697,Tabla1[[OrderID]:[Yearsales]],27,0)</f>
        <v>2015</v>
      </c>
      <c r="O4697">
        <f>+SUMIF(Tabla1[OrderID],work_sheet!A4697,Tabla1[Quantity])</f>
        <v>8</v>
      </c>
    </row>
    <row r="4698" spans="1:15" x14ac:dyDescent="0.25">
      <c r="A4698" t="s">
        <v>4721</v>
      </c>
      <c r="B4698" s="16">
        <f>+SUMIF(Tabla1[OrderID],work_sheet!A4698,Tabla1[Sales])</f>
        <v>3519.37</v>
      </c>
      <c r="C4698" s="16">
        <f>+SUMIF(Tabla1[OrderID],work_sheet!A4698,Tabla1[COGS])</f>
        <v>-2303.1689999999999</v>
      </c>
      <c r="D4698" s="16">
        <f t="shared" si="146"/>
        <v>1216.201</v>
      </c>
      <c r="E4698" s="48">
        <f>+SUMIF(Tabla1[OrderID],work_sheet!A4698,Tabla1[Discountvalue])</f>
        <v>-223.49180000000001</v>
      </c>
      <c r="F4698" s="52">
        <f>1-ROUND((WorkSheet[[#This Row],[ventas]]+WorkSheet[[#This Row],[descuentos]])/WorkSheet[[#This Row],[ventas]],2)</f>
        <v>6.0000000000000053E-2</v>
      </c>
      <c r="G4698" s="50" t="s">
        <v>11040</v>
      </c>
      <c r="H4698" s="48">
        <f t="shared" si="147"/>
        <v>992.70920000000001</v>
      </c>
      <c r="I4698" s="68">
        <f>ROUND(WorkSheet[[#This Row],[profit_neto]]/WorkSheet[[#This Row],[ventas]],2)</f>
        <v>0.28000000000000003</v>
      </c>
      <c r="J4698" s="56" t="s">
        <v>11053</v>
      </c>
      <c r="K4698" t="str">
        <f>+VLOOKUP(A4698,Tabla1[[OrderID]:[State]],10,0)</f>
        <v>New York</v>
      </c>
      <c r="L4698" t="str">
        <f>+VLOOKUP(A4698,Tabla1[[OrderID]:[State]],6,0)</f>
        <v>MW-18220</v>
      </c>
      <c r="M4698" t="str">
        <f>+VLOOKUP(A4698,Tabla1[[OrderID]:[State]],8,0)</f>
        <v>CONSUMER</v>
      </c>
      <c r="N4698">
        <f>+VLOOKUP(A4698,Tabla1[[OrderID]:[Yearsales]],27,0)</f>
        <v>2014</v>
      </c>
      <c r="O4698">
        <f>+SUMIF(Tabla1[OrderID],work_sheet!A4698,Tabla1[Quantity])</f>
        <v>25</v>
      </c>
    </row>
    <row r="4699" spans="1:15" x14ac:dyDescent="0.25">
      <c r="A4699" t="s">
        <v>4722</v>
      </c>
      <c r="B4699" s="16">
        <f>+SUMIF(Tabla1[OrderID],work_sheet!A4699,Tabla1[Sales])</f>
        <v>14.112</v>
      </c>
      <c r="C4699" s="16">
        <f>+SUMIF(Tabla1[OrderID],work_sheet!A4699,Tabla1[COGS])</f>
        <v>-10.0548</v>
      </c>
      <c r="D4699" s="16">
        <f t="shared" si="146"/>
        <v>4.0571999999999999</v>
      </c>
      <c r="E4699" s="48">
        <f>+SUMIF(Tabla1[OrderID],work_sheet!A4699,Tabla1[Discountvalue])</f>
        <v>-2.8224</v>
      </c>
      <c r="F4699" s="52">
        <f>1-ROUND((WorkSheet[[#This Row],[ventas]]+WorkSheet[[#This Row],[descuentos]])/WorkSheet[[#This Row],[ventas]],2)</f>
        <v>0.19999999999999996</v>
      </c>
      <c r="G4699" s="49" t="s">
        <v>10992</v>
      </c>
      <c r="H4699" s="48">
        <f t="shared" si="147"/>
        <v>1.2347999999999999</v>
      </c>
      <c r="I4699" s="68">
        <f>ROUND(WorkSheet[[#This Row],[profit_neto]]/WorkSheet[[#This Row],[ventas]],2)</f>
        <v>0.09</v>
      </c>
      <c r="J4699" s="56" t="s">
        <v>11053</v>
      </c>
      <c r="K4699" t="str">
        <f>+VLOOKUP(A4699,Tabla1[[OrderID]:[State]],10,0)</f>
        <v>Illinois</v>
      </c>
      <c r="L4699" t="str">
        <f>+VLOOKUP(A4699,Tabla1[[OrderID]:[State]],6,0)</f>
        <v>SC-20845</v>
      </c>
      <c r="M4699" t="str">
        <f>+VLOOKUP(A4699,Tabla1[[OrderID]:[State]],8,0)</f>
        <v>CONSUMER</v>
      </c>
      <c r="N4699">
        <f>+VLOOKUP(A4699,Tabla1[[OrderID]:[Yearsales]],27,0)</f>
        <v>2016</v>
      </c>
      <c r="O4699">
        <f>+SUMIF(Tabla1[OrderID],work_sheet!A4699,Tabla1[Quantity])</f>
        <v>6</v>
      </c>
    </row>
    <row r="4700" spans="1:15" x14ac:dyDescent="0.25">
      <c r="A4700" t="s">
        <v>4723</v>
      </c>
      <c r="B4700" s="16">
        <f>+SUMIF(Tabla1[OrderID],work_sheet!A4700,Tabla1[Sales])</f>
        <v>31.12</v>
      </c>
      <c r="C4700" s="16">
        <f>+SUMIF(Tabla1[OrderID],work_sheet!A4700,Tabla1[COGS])</f>
        <v>-16.493600000000001</v>
      </c>
      <c r="D4700" s="16">
        <f t="shared" si="146"/>
        <v>14.6264</v>
      </c>
      <c r="E4700" s="48">
        <f>+SUMIF(Tabla1[OrderID],work_sheet!A4700,Tabla1[Discountvalue])</f>
        <v>0</v>
      </c>
      <c r="F4700" s="52">
        <v>0</v>
      </c>
      <c r="G4700" s="49">
        <v>0</v>
      </c>
      <c r="H4700" s="48">
        <f t="shared" si="147"/>
        <v>14.6264</v>
      </c>
      <c r="I4700" s="68">
        <f>ROUND(WorkSheet[[#This Row],[profit_neto]]/WorkSheet[[#This Row],[ventas]],2)</f>
        <v>0.47</v>
      </c>
      <c r="J4700" s="56" t="s">
        <v>11053</v>
      </c>
      <c r="K4700" t="str">
        <f>+VLOOKUP(A4700,Tabla1[[OrderID]:[State]],10,0)</f>
        <v>Virginia</v>
      </c>
      <c r="L4700" t="str">
        <f>+VLOOKUP(A4700,Tabla1[[OrderID]:[State]],6,0)</f>
        <v>BD-11500</v>
      </c>
      <c r="M4700" t="str">
        <f>+VLOOKUP(A4700,Tabla1[[OrderID]:[State]],8,0)</f>
        <v>CONSUMER</v>
      </c>
      <c r="N4700">
        <f>+VLOOKUP(A4700,Tabla1[[OrderID]:[Yearsales]],27,0)</f>
        <v>2015</v>
      </c>
      <c r="O4700">
        <f>+SUMIF(Tabla1[OrderID],work_sheet!A4700,Tabla1[Quantity])</f>
        <v>4</v>
      </c>
    </row>
    <row r="4701" spans="1:15" x14ac:dyDescent="0.25">
      <c r="A4701" t="s">
        <v>4724</v>
      </c>
      <c r="B4701" s="16">
        <f>+SUMIF(Tabla1[OrderID],work_sheet!A4701,Tabla1[Sales])</f>
        <v>4.2720000000000002</v>
      </c>
      <c r="C4701" s="16">
        <f>+SUMIF(Tabla1[OrderID],work_sheet!A4701,Tabla1[COGS])</f>
        <v>-2.4563999999999999</v>
      </c>
      <c r="D4701" s="16">
        <f t="shared" si="146"/>
        <v>1.8156000000000003</v>
      </c>
      <c r="E4701" s="48">
        <f>+SUMIF(Tabla1[OrderID],work_sheet!A4701,Tabla1[Discountvalue])</f>
        <v>-0.85440000000000005</v>
      </c>
      <c r="F4701" s="52">
        <f>1-ROUND((WorkSheet[[#This Row],[ventas]]+WorkSheet[[#This Row],[descuentos]])/WorkSheet[[#This Row],[ventas]],2)</f>
        <v>0.19999999999999996</v>
      </c>
      <c r="G4701" s="49" t="s">
        <v>10992</v>
      </c>
      <c r="H4701" s="48">
        <f t="shared" si="147"/>
        <v>0.96120000000000028</v>
      </c>
      <c r="I4701" s="68">
        <f>ROUND(WorkSheet[[#This Row],[profit_neto]]/WorkSheet[[#This Row],[ventas]],2)</f>
        <v>0.23</v>
      </c>
      <c r="J4701" s="56" t="s">
        <v>11053</v>
      </c>
      <c r="K4701" t="str">
        <f>+VLOOKUP(A4701,Tabla1[[OrderID]:[State]],10,0)</f>
        <v>Arizona</v>
      </c>
      <c r="L4701" t="str">
        <f>+VLOOKUP(A4701,Tabla1[[OrderID]:[State]],6,0)</f>
        <v>LP-17080</v>
      </c>
      <c r="M4701" t="str">
        <f>+VLOOKUP(A4701,Tabla1[[OrderID]:[State]],8,0)</f>
        <v>CONSUMER</v>
      </c>
      <c r="N4701">
        <f>+VLOOKUP(A4701,Tabla1[[OrderID]:[Yearsales]],27,0)</f>
        <v>2014</v>
      </c>
      <c r="O4701">
        <f>+SUMIF(Tabla1[OrderID],work_sheet!A4701,Tabla1[Quantity])</f>
        <v>2</v>
      </c>
    </row>
    <row r="4702" spans="1:15" x14ac:dyDescent="0.25">
      <c r="A4702" t="s">
        <v>4725</v>
      </c>
      <c r="B4702" s="16">
        <f>+SUMIF(Tabla1[OrderID],work_sheet!A4702,Tabla1[Sales])</f>
        <v>1800.1679999999999</v>
      </c>
      <c r="C4702" s="16">
        <f>+SUMIF(Tabla1[OrderID],work_sheet!A4702,Tabla1[COGS])</f>
        <v>-1496.3554000000001</v>
      </c>
      <c r="D4702" s="16">
        <f t="shared" si="146"/>
        <v>303.81259999999975</v>
      </c>
      <c r="E4702" s="48">
        <f>+SUMIF(Tabla1[OrderID],work_sheet!A4702,Tabla1[Discountvalue])</f>
        <v>-83.659199999999998</v>
      </c>
      <c r="F4702" s="52">
        <f>1-ROUND((WorkSheet[[#This Row],[ventas]]+WorkSheet[[#This Row],[descuentos]])/WorkSheet[[#This Row],[ventas]],2)</f>
        <v>5.0000000000000044E-2</v>
      </c>
      <c r="G4702" s="50" t="s">
        <v>11040</v>
      </c>
      <c r="H4702" s="48">
        <f t="shared" si="147"/>
        <v>220.15339999999975</v>
      </c>
      <c r="I4702" s="68">
        <f>ROUND(WorkSheet[[#This Row],[profit_neto]]/WorkSheet[[#This Row],[ventas]],2)</f>
        <v>0.12</v>
      </c>
      <c r="J4702" s="56" t="s">
        <v>11053</v>
      </c>
      <c r="K4702" t="str">
        <f>+VLOOKUP(A4702,Tabla1[[OrderID]:[State]],10,0)</f>
        <v>New York</v>
      </c>
      <c r="L4702" t="str">
        <f>+VLOOKUP(A4702,Tabla1[[OrderID]:[State]],6,0)</f>
        <v>NP-18700</v>
      </c>
      <c r="M4702" t="str">
        <f>+VLOOKUP(A4702,Tabla1[[OrderID]:[State]],8,0)</f>
        <v>CONSUMER</v>
      </c>
      <c r="N4702">
        <f>+VLOOKUP(A4702,Tabla1[[OrderID]:[Yearsales]],27,0)</f>
        <v>2016</v>
      </c>
      <c r="O4702">
        <f>+SUMIF(Tabla1[OrderID],work_sheet!A4702,Tabla1[Quantity])</f>
        <v>8</v>
      </c>
    </row>
    <row r="4703" spans="1:15" x14ac:dyDescent="0.25">
      <c r="A4703" t="s">
        <v>4726</v>
      </c>
      <c r="B4703" s="16">
        <f>+SUMIF(Tabla1[OrderID],work_sheet!A4703,Tabla1[Sales])</f>
        <v>7.92</v>
      </c>
      <c r="C4703" s="16">
        <f>+SUMIF(Tabla1[OrderID],work_sheet!A4703,Tabla1[COGS])</f>
        <v>-4.6529999999999996</v>
      </c>
      <c r="D4703" s="16">
        <f t="shared" si="146"/>
        <v>3.2670000000000003</v>
      </c>
      <c r="E4703" s="48">
        <f>+SUMIF(Tabla1[OrderID],work_sheet!A4703,Tabla1[Discountvalue])</f>
        <v>-1.5840000000000001</v>
      </c>
      <c r="F4703" s="52">
        <f>1-ROUND((WorkSheet[[#This Row],[ventas]]+WorkSheet[[#This Row],[descuentos]])/WorkSheet[[#This Row],[ventas]],2)</f>
        <v>0.19999999999999996</v>
      </c>
      <c r="G4703" s="49" t="s">
        <v>10992</v>
      </c>
      <c r="H4703" s="48">
        <f t="shared" si="147"/>
        <v>1.6830000000000003</v>
      </c>
      <c r="I4703" s="68">
        <f>ROUND(WorkSheet[[#This Row],[profit_neto]]/WorkSheet[[#This Row],[ventas]],2)</f>
        <v>0.21</v>
      </c>
      <c r="J4703" s="56" t="s">
        <v>11053</v>
      </c>
      <c r="K4703" t="str">
        <f>+VLOOKUP(A4703,Tabla1[[OrderID]:[State]],10,0)</f>
        <v>Pennsylvania</v>
      </c>
      <c r="L4703" t="str">
        <f>+VLOOKUP(A4703,Tabla1[[OrderID]:[State]],6,0)</f>
        <v>DP-13105</v>
      </c>
      <c r="M4703" t="str">
        <f>+VLOOKUP(A4703,Tabla1[[OrderID]:[State]],8,0)</f>
        <v>CORPORATE</v>
      </c>
      <c r="N4703">
        <f>+VLOOKUP(A4703,Tabla1[[OrderID]:[Yearsales]],27,0)</f>
        <v>2017</v>
      </c>
      <c r="O4703">
        <f>+SUMIF(Tabla1[OrderID],work_sheet!A4703,Tabla1[Quantity])</f>
        <v>5</v>
      </c>
    </row>
    <row r="4704" spans="1:15" x14ac:dyDescent="0.25">
      <c r="A4704" t="s">
        <v>4727</v>
      </c>
      <c r="B4704" s="16">
        <f>+SUMIF(Tabla1[OrderID],work_sheet!A4704,Tabla1[Sales])</f>
        <v>583.35799999999995</v>
      </c>
      <c r="C4704" s="16">
        <f>+SUMIF(Tabla1[OrderID],work_sheet!A4704,Tabla1[COGS])</f>
        <v>-250.50839999999999</v>
      </c>
      <c r="D4704" s="16">
        <f t="shared" si="146"/>
        <v>332.84959999999995</v>
      </c>
      <c r="E4704" s="48">
        <f>+SUMIF(Tabla1[OrderID],work_sheet!A4704,Tabla1[Discountvalue])</f>
        <v>-174.1626</v>
      </c>
      <c r="F4704" s="52">
        <f>1-ROUND((WorkSheet[[#This Row],[ventas]]+WorkSheet[[#This Row],[descuentos]])/WorkSheet[[#This Row],[ventas]],2)</f>
        <v>0.30000000000000004</v>
      </c>
      <c r="G4704" s="49" t="s">
        <v>11041</v>
      </c>
      <c r="H4704" s="48">
        <f t="shared" si="147"/>
        <v>158.68699999999995</v>
      </c>
      <c r="I4704" s="68">
        <f>ROUND(WorkSheet[[#This Row],[profit_neto]]/WorkSheet[[#This Row],[ventas]],2)</f>
        <v>0.27</v>
      </c>
      <c r="J4704" s="56" t="s">
        <v>11053</v>
      </c>
      <c r="K4704" t="str">
        <f>+VLOOKUP(A4704,Tabla1[[OrderID]:[State]],10,0)</f>
        <v>Illinois</v>
      </c>
      <c r="L4704" t="str">
        <f>+VLOOKUP(A4704,Tabla1[[OrderID]:[State]],6,0)</f>
        <v>RB-19465</v>
      </c>
      <c r="M4704" t="str">
        <f>+VLOOKUP(A4704,Tabla1[[OrderID]:[State]],8,0)</f>
        <v>HOME OFFICE</v>
      </c>
      <c r="N4704">
        <f>+VLOOKUP(A4704,Tabla1[[OrderID]:[Yearsales]],27,0)</f>
        <v>2014</v>
      </c>
      <c r="O4704">
        <f>+SUMIF(Tabla1[OrderID],work_sheet!A4704,Tabla1[Quantity])</f>
        <v>4</v>
      </c>
    </row>
    <row r="4705" spans="1:15" x14ac:dyDescent="0.25">
      <c r="A4705" t="s">
        <v>4728</v>
      </c>
      <c r="B4705" s="16">
        <f>+SUMIF(Tabla1[OrderID],work_sheet!A4705,Tabla1[Sales])</f>
        <v>1083.07</v>
      </c>
      <c r="C4705" s="16">
        <f>+SUMIF(Tabla1[OrderID],work_sheet!A4705,Tabla1[COGS])</f>
        <v>-907.7269</v>
      </c>
      <c r="D4705" s="16">
        <f t="shared" si="146"/>
        <v>175.34309999999994</v>
      </c>
      <c r="E4705" s="48">
        <f>+SUMIF(Tabla1[OrderID],work_sheet!A4705,Tabla1[Discountvalue])</f>
        <v>0</v>
      </c>
      <c r="F4705" s="52">
        <v>0</v>
      </c>
      <c r="G4705" s="49">
        <v>0</v>
      </c>
      <c r="H4705" s="48">
        <f t="shared" si="147"/>
        <v>175.34309999999994</v>
      </c>
      <c r="I4705" s="68">
        <f>ROUND(WorkSheet[[#This Row],[profit_neto]]/WorkSheet[[#This Row],[ventas]],2)</f>
        <v>0.16</v>
      </c>
      <c r="J4705" s="56" t="s">
        <v>11053</v>
      </c>
      <c r="K4705" t="str">
        <f>+VLOOKUP(A4705,Tabla1[[OrderID]:[State]],10,0)</f>
        <v>New York</v>
      </c>
      <c r="L4705" t="str">
        <f>+VLOOKUP(A4705,Tabla1[[OrderID]:[State]],6,0)</f>
        <v>LC-17140</v>
      </c>
      <c r="M4705" t="str">
        <f>+VLOOKUP(A4705,Tabla1[[OrderID]:[State]],8,0)</f>
        <v>CONSUMER</v>
      </c>
      <c r="N4705">
        <f>+VLOOKUP(A4705,Tabla1[[OrderID]:[Yearsales]],27,0)</f>
        <v>2017</v>
      </c>
      <c r="O4705">
        <f>+SUMIF(Tabla1[OrderID],work_sheet!A4705,Tabla1[Quantity])</f>
        <v>10</v>
      </c>
    </row>
    <row r="4706" spans="1:15" x14ac:dyDescent="0.25">
      <c r="A4706" t="s">
        <v>4729</v>
      </c>
      <c r="B4706" s="16">
        <f>+SUMIF(Tabla1[OrderID],work_sheet!A4706,Tabla1[Sales])</f>
        <v>91.192999999999998</v>
      </c>
      <c r="C4706" s="16">
        <f>+SUMIF(Tabla1[OrderID],work_sheet!A4706,Tabla1[COGS])</f>
        <v>-58.441200000000002</v>
      </c>
      <c r="D4706" s="16">
        <f t="shared" si="146"/>
        <v>32.751799999999996</v>
      </c>
      <c r="E4706" s="48">
        <f>+SUMIF(Tabla1[OrderID],work_sheet!A4706,Tabla1[Discountvalue])</f>
        <v>-19.8751</v>
      </c>
      <c r="F4706" s="52">
        <f>1-ROUND((WorkSheet[[#This Row],[ventas]]+WorkSheet[[#This Row],[descuentos]])/WorkSheet[[#This Row],[ventas]],2)</f>
        <v>0.21999999999999997</v>
      </c>
      <c r="G4706" s="49" t="s">
        <v>11041</v>
      </c>
      <c r="H4706" s="48">
        <f t="shared" si="147"/>
        <v>12.876699999999996</v>
      </c>
      <c r="I4706" s="68">
        <f>ROUND(WorkSheet[[#This Row],[profit_neto]]/WorkSheet[[#This Row],[ventas]],2)</f>
        <v>0.14000000000000001</v>
      </c>
      <c r="J4706" s="56" t="s">
        <v>11053</v>
      </c>
      <c r="K4706" t="str">
        <f>+VLOOKUP(A4706,Tabla1[[OrderID]:[State]],10,0)</f>
        <v>Pennsylvania</v>
      </c>
      <c r="L4706" t="str">
        <f>+VLOOKUP(A4706,Tabla1[[OrderID]:[State]],6,0)</f>
        <v>WB-21850</v>
      </c>
      <c r="M4706" t="str">
        <f>+VLOOKUP(A4706,Tabla1[[OrderID]:[State]],8,0)</f>
        <v>CONSUMER</v>
      </c>
      <c r="N4706">
        <f>+VLOOKUP(A4706,Tabla1[[OrderID]:[Yearsales]],27,0)</f>
        <v>2017</v>
      </c>
      <c r="O4706">
        <f>+SUMIF(Tabla1[OrderID],work_sheet!A4706,Tabla1[Quantity])</f>
        <v>6</v>
      </c>
    </row>
    <row r="4707" spans="1:15" x14ac:dyDescent="0.25">
      <c r="A4707" t="s">
        <v>4730</v>
      </c>
      <c r="B4707" s="16">
        <f>+SUMIF(Tabla1[OrderID],work_sheet!A4707,Tabla1[Sales])</f>
        <v>104.696</v>
      </c>
      <c r="C4707" s="16">
        <f>+SUMIF(Tabla1[OrderID],work_sheet!A4707,Tabla1[COGS])</f>
        <v>-77.213300000000004</v>
      </c>
      <c r="D4707" s="16">
        <f t="shared" si="146"/>
        <v>27.482699999999994</v>
      </c>
      <c r="E4707" s="48">
        <f>+SUMIF(Tabla1[OrderID],work_sheet!A4707,Tabla1[Discountvalue])</f>
        <v>-20.9392</v>
      </c>
      <c r="F4707" s="52">
        <f>1-ROUND((WorkSheet[[#This Row],[ventas]]+WorkSheet[[#This Row],[descuentos]])/WorkSheet[[#This Row],[ventas]],2)</f>
        <v>0.19999999999999996</v>
      </c>
      <c r="G4707" s="49" t="s">
        <v>10992</v>
      </c>
      <c r="H4707" s="48">
        <f t="shared" si="147"/>
        <v>6.5434999999999945</v>
      </c>
      <c r="I4707" s="68">
        <f>ROUND(WorkSheet[[#This Row],[profit_neto]]/WorkSheet[[#This Row],[ventas]],2)</f>
        <v>0.06</v>
      </c>
      <c r="J4707" s="56" t="s">
        <v>11053</v>
      </c>
      <c r="K4707" t="str">
        <f>+VLOOKUP(A4707,Tabla1[[OrderID]:[State]],10,0)</f>
        <v>Arizona</v>
      </c>
      <c r="L4707" t="str">
        <f>+VLOOKUP(A4707,Tabla1[[OrderID]:[State]],6,0)</f>
        <v>MH-17785</v>
      </c>
      <c r="M4707" t="str">
        <f>+VLOOKUP(A4707,Tabla1[[OrderID]:[State]],8,0)</f>
        <v>CORPORATE</v>
      </c>
      <c r="N4707">
        <f>+VLOOKUP(A4707,Tabla1[[OrderID]:[Yearsales]],27,0)</f>
        <v>2016</v>
      </c>
      <c r="O4707">
        <f>+SUMIF(Tabla1[OrderID],work_sheet!A4707,Tabla1[Quantity])</f>
        <v>1</v>
      </c>
    </row>
    <row r="4708" spans="1:15" x14ac:dyDescent="0.25">
      <c r="A4708" t="s">
        <v>4731</v>
      </c>
      <c r="B4708" s="16">
        <f>+SUMIF(Tabla1[OrderID],work_sheet!A4708,Tabla1[Sales])</f>
        <v>2803.92</v>
      </c>
      <c r="C4708" s="16">
        <f>+SUMIF(Tabla1[OrderID],work_sheet!A4708,Tabla1[COGS])</f>
        <v>-2243.136</v>
      </c>
      <c r="D4708" s="16">
        <f t="shared" si="146"/>
        <v>560.78400000000011</v>
      </c>
      <c r="E4708" s="48">
        <f>+SUMIF(Tabla1[OrderID],work_sheet!A4708,Tabla1[Discountvalue])</f>
        <v>-560.78399999999999</v>
      </c>
      <c r="F4708" s="52">
        <f>1-ROUND((WorkSheet[[#This Row],[ventas]]+WorkSheet[[#This Row],[descuentos]])/WorkSheet[[#This Row],[ventas]],2)</f>
        <v>0.19999999999999996</v>
      </c>
      <c r="G4708" s="49" t="s">
        <v>10992</v>
      </c>
      <c r="H4708" s="48">
        <f t="shared" si="147"/>
        <v>0</v>
      </c>
      <c r="I4708" s="71">
        <f>ROUND(WorkSheet[[#This Row],[profit_neto]]/WorkSheet[[#This Row],[ventas]],4)</f>
        <v>0</v>
      </c>
      <c r="J4708" s="56" t="s">
        <v>10986</v>
      </c>
      <c r="K4708" t="str">
        <f>+VLOOKUP(A4708,Tabla1[[OrderID]:[State]],10,0)</f>
        <v>California</v>
      </c>
      <c r="L4708" t="str">
        <f>+VLOOKUP(A4708,Tabla1[[OrderID]:[State]],6,0)</f>
        <v>SC-20305</v>
      </c>
      <c r="M4708" t="str">
        <f>+VLOOKUP(A4708,Tabla1[[OrderID]:[State]],8,0)</f>
        <v>CONSUMER</v>
      </c>
      <c r="N4708">
        <f>+VLOOKUP(A4708,Tabla1[[OrderID]:[Yearsales]],27,0)</f>
        <v>2015</v>
      </c>
      <c r="O4708">
        <f>+SUMIF(Tabla1[OrderID],work_sheet!A4708,Tabla1[Quantity])</f>
        <v>5</v>
      </c>
    </row>
    <row r="4709" spans="1:15" x14ac:dyDescent="0.25">
      <c r="A4709" t="s">
        <v>4732</v>
      </c>
      <c r="B4709" s="16">
        <f>+SUMIF(Tabla1[OrderID],work_sheet!A4709,Tabla1[Sales])</f>
        <v>6.8159999999999998</v>
      </c>
      <c r="C4709" s="16">
        <f>+SUMIF(Tabla1[OrderID],work_sheet!A4709,Tabla1[COGS])</f>
        <v>-12.9504</v>
      </c>
      <c r="D4709" s="16">
        <f t="shared" si="146"/>
        <v>-6.1344000000000003</v>
      </c>
      <c r="E4709" s="48">
        <f>+SUMIF(Tabla1[OrderID],work_sheet!A4709,Tabla1[Discountvalue])</f>
        <v>-5.4527999999999999</v>
      </c>
      <c r="F4709" s="52">
        <f>1-ROUND((WorkSheet[[#This Row],[ventas]]+WorkSheet[[#This Row],[descuentos]])/WorkSheet[[#This Row],[ventas]],2)</f>
        <v>0.8</v>
      </c>
      <c r="G4709" s="49" t="s">
        <v>11045</v>
      </c>
      <c r="H4709" s="48">
        <f t="shared" si="147"/>
        <v>-11.587199999999999</v>
      </c>
      <c r="I4709" s="68">
        <f>ROUND(WorkSheet[[#This Row],[profit_neto]]/WorkSheet[[#This Row],[ventas]],2)</f>
        <v>-1.7</v>
      </c>
      <c r="J4709" s="54" t="s">
        <v>10994</v>
      </c>
      <c r="K4709" t="str">
        <f>+VLOOKUP(A4709,Tabla1[[OrderID]:[State]],10,0)</f>
        <v>Texas</v>
      </c>
      <c r="L4709" t="str">
        <f>+VLOOKUP(A4709,Tabla1[[OrderID]:[State]],6,0)</f>
        <v>MH-17620</v>
      </c>
      <c r="M4709" t="str">
        <f>+VLOOKUP(A4709,Tabla1[[OrderID]:[State]],8,0)</f>
        <v>CORPORATE</v>
      </c>
      <c r="N4709">
        <f>+VLOOKUP(A4709,Tabla1[[OrderID]:[Yearsales]],27,0)</f>
        <v>2016</v>
      </c>
      <c r="O4709">
        <f>+SUMIF(Tabla1[OrderID],work_sheet!A4709,Tabla1[Quantity])</f>
        <v>2</v>
      </c>
    </row>
    <row r="4710" spans="1:15" x14ac:dyDescent="0.25">
      <c r="A4710" t="s">
        <v>4733</v>
      </c>
      <c r="B4710" s="16">
        <f>+SUMIF(Tabla1[OrderID],work_sheet!A4710,Tabla1[Sales])</f>
        <v>277.63400000000001</v>
      </c>
      <c r="C4710" s="16">
        <f>+SUMIF(Tabla1[OrderID],work_sheet!A4710,Tabla1[COGS])</f>
        <v>-200.0924</v>
      </c>
      <c r="D4710" s="16">
        <f t="shared" si="146"/>
        <v>77.541600000000017</v>
      </c>
      <c r="E4710" s="48">
        <f>+SUMIF(Tabla1[OrderID],work_sheet!A4710,Tabla1[Discountvalue])</f>
        <v>-49.916800000000002</v>
      </c>
      <c r="F4710" s="52">
        <f>1-ROUND((WorkSheet[[#This Row],[ventas]]+WorkSheet[[#This Row],[descuentos]])/WorkSheet[[#This Row],[ventas]],2)</f>
        <v>0.18000000000000005</v>
      </c>
      <c r="G4710" s="49" t="s">
        <v>10992</v>
      </c>
      <c r="H4710" s="48">
        <f t="shared" si="147"/>
        <v>27.624800000000015</v>
      </c>
      <c r="I4710" s="68">
        <f>ROUND(WorkSheet[[#This Row],[profit_neto]]/WorkSheet[[#This Row],[ventas]],2)</f>
        <v>0.1</v>
      </c>
      <c r="J4710" s="56" t="s">
        <v>11053</v>
      </c>
      <c r="K4710" t="str">
        <f>+VLOOKUP(A4710,Tabla1[[OrderID]:[State]],10,0)</f>
        <v>Washington</v>
      </c>
      <c r="L4710" t="str">
        <f>+VLOOKUP(A4710,Tabla1[[OrderID]:[State]],6,0)</f>
        <v>JC-15775</v>
      </c>
      <c r="M4710" t="str">
        <f>+VLOOKUP(A4710,Tabla1[[OrderID]:[State]],8,0)</f>
        <v>CONSUMER</v>
      </c>
      <c r="N4710">
        <f>+VLOOKUP(A4710,Tabla1[[OrderID]:[Yearsales]],27,0)</f>
        <v>2015</v>
      </c>
      <c r="O4710">
        <f>+SUMIF(Tabla1[OrderID],work_sheet!A4710,Tabla1[Quantity])</f>
        <v>8</v>
      </c>
    </row>
    <row r="4711" spans="1:15" x14ac:dyDescent="0.25">
      <c r="A4711" t="s">
        <v>4734</v>
      </c>
      <c r="B4711" s="16">
        <f>+SUMIF(Tabla1[OrderID],work_sheet!A4711,Tabla1[Sales])</f>
        <v>22.32</v>
      </c>
      <c r="C4711" s="16">
        <f>+SUMIF(Tabla1[OrderID],work_sheet!A4711,Tabla1[COGS])</f>
        <v>-10.1934</v>
      </c>
      <c r="D4711" s="16">
        <f t="shared" si="146"/>
        <v>12.1266</v>
      </c>
      <c r="E4711" s="48">
        <f>+SUMIF(Tabla1[OrderID],work_sheet!A4711,Tabla1[Discountvalue])</f>
        <v>-4.4640000000000004</v>
      </c>
      <c r="F4711" s="52">
        <f>1-ROUND((WorkSheet[[#This Row],[ventas]]+WorkSheet[[#This Row],[descuentos]])/WorkSheet[[#This Row],[ventas]],2)</f>
        <v>0.19999999999999996</v>
      </c>
      <c r="G4711" s="49" t="s">
        <v>10992</v>
      </c>
      <c r="H4711" s="48">
        <f t="shared" si="147"/>
        <v>7.6625999999999994</v>
      </c>
      <c r="I4711" s="68">
        <f>ROUND(WorkSheet[[#This Row],[profit_neto]]/WorkSheet[[#This Row],[ventas]],2)</f>
        <v>0.34</v>
      </c>
      <c r="J4711" s="56" t="s">
        <v>11053</v>
      </c>
      <c r="K4711" t="str">
        <f>+VLOOKUP(A4711,Tabla1[[OrderID]:[State]],10,0)</f>
        <v>North Carolina</v>
      </c>
      <c r="L4711" t="str">
        <f>+VLOOKUP(A4711,Tabla1[[OrderID]:[State]],6,0)</f>
        <v>RD-19810</v>
      </c>
      <c r="M4711" t="str">
        <f>+VLOOKUP(A4711,Tabla1[[OrderID]:[State]],8,0)</f>
        <v>HOME OFFICE</v>
      </c>
      <c r="N4711">
        <f>+VLOOKUP(A4711,Tabla1[[OrderID]:[Yearsales]],27,0)</f>
        <v>2014</v>
      </c>
      <c r="O4711">
        <f>+SUMIF(Tabla1[OrderID],work_sheet!A4711,Tabla1[Quantity])</f>
        <v>5</v>
      </c>
    </row>
    <row r="4712" spans="1:15" x14ac:dyDescent="0.25">
      <c r="A4712" t="s">
        <v>4735</v>
      </c>
      <c r="B4712" s="16">
        <f>+SUMIF(Tabla1[OrderID],work_sheet!A4712,Tabla1[Sales])</f>
        <v>37.207999999999998</v>
      </c>
      <c r="C4712" s="16">
        <f>+SUMIF(Tabla1[OrderID],work_sheet!A4712,Tabla1[COGS])</f>
        <v>-102.322</v>
      </c>
      <c r="D4712" s="16">
        <f t="shared" si="146"/>
        <v>-65.114000000000004</v>
      </c>
      <c r="E4712" s="48">
        <f>+SUMIF(Tabla1[OrderID],work_sheet!A4712,Tabla1[Discountvalue])</f>
        <v>-29.766400000000004</v>
      </c>
      <c r="F4712" s="52">
        <f>1-ROUND((WorkSheet[[#This Row],[ventas]]+WorkSheet[[#This Row],[descuentos]])/WorkSheet[[#This Row],[ventas]],2)</f>
        <v>0.8</v>
      </c>
      <c r="G4712" s="49" t="s">
        <v>11045</v>
      </c>
      <c r="H4712" s="48">
        <f t="shared" si="147"/>
        <v>-94.880400000000009</v>
      </c>
      <c r="I4712" s="68">
        <f>ROUND(WorkSheet[[#This Row],[profit_neto]]/WorkSheet[[#This Row],[ventas]],2)</f>
        <v>-2.5499999999999998</v>
      </c>
      <c r="J4712" s="54" t="s">
        <v>10994</v>
      </c>
      <c r="K4712" t="str">
        <f>+VLOOKUP(A4712,Tabla1[[OrderID]:[State]],10,0)</f>
        <v>Texas</v>
      </c>
      <c r="L4712" t="str">
        <f>+VLOOKUP(A4712,Tabla1[[OrderID]:[State]],6,0)</f>
        <v>SC-20695</v>
      </c>
      <c r="M4712" t="str">
        <f>+VLOOKUP(A4712,Tabla1[[OrderID]:[State]],8,0)</f>
        <v>CORPORATE</v>
      </c>
      <c r="N4712">
        <f>+VLOOKUP(A4712,Tabla1[[OrderID]:[Yearsales]],27,0)</f>
        <v>2017</v>
      </c>
      <c r="O4712">
        <f>+SUMIF(Tabla1[OrderID],work_sheet!A4712,Tabla1[Quantity])</f>
        <v>8</v>
      </c>
    </row>
    <row r="4713" spans="1:15" x14ac:dyDescent="0.25">
      <c r="A4713" t="s">
        <v>4736</v>
      </c>
      <c r="B4713" s="16">
        <f>+SUMIF(Tabla1[OrderID],work_sheet!A4713,Tabla1[Sales])</f>
        <v>992.82799999999997</v>
      </c>
      <c r="C4713" s="16">
        <f>+SUMIF(Tabla1[OrderID],work_sheet!A4713,Tabla1[COGS])</f>
        <v>-696.3771999999999</v>
      </c>
      <c r="D4713" s="16">
        <f t="shared" si="146"/>
        <v>296.45080000000007</v>
      </c>
      <c r="E4713" s="48">
        <f>+SUMIF(Tabla1[OrderID],work_sheet!A4713,Tabla1[Discountvalue])</f>
        <v>-181.4256</v>
      </c>
      <c r="F4713" s="52">
        <f>1-ROUND((WorkSheet[[#This Row],[ventas]]+WorkSheet[[#This Row],[descuentos]])/WorkSheet[[#This Row],[ventas]],2)</f>
        <v>0.18000000000000005</v>
      </c>
      <c r="G4713" s="49" t="s">
        <v>10992</v>
      </c>
      <c r="H4713" s="48">
        <f t="shared" si="147"/>
        <v>115.02520000000007</v>
      </c>
      <c r="I4713" s="68">
        <f>ROUND(WorkSheet[[#This Row],[profit_neto]]/WorkSheet[[#This Row],[ventas]],2)</f>
        <v>0.12</v>
      </c>
      <c r="J4713" s="56" t="s">
        <v>11053</v>
      </c>
      <c r="K4713" t="str">
        <f>+VLOOKUP(A4713,Tabla1[[OrderID]:[State]],10,0)</f>
        <v>California</v>
      </c>
      <c r="L4713" t="str">
        <f>+VLOOKUP(A4713,Tabla1[[OrderID]:[State]],6,0)</f>
        <v>NC-18535</v>
      </c>
      <c r="M4713" t="str">
        <f>+VLOOKUP(A4713,Tabla1[[OrderID]:[State]],8,0)</f>
        <v>CORPORATE</v>
      </c>
      <c r="N4713">
        <f>+VLOOKUP(A4713,Tabla1[[OrderID]:[Yearsales]],27,0)</f>
        <v>2014</v>
      </c>
      <c r="O4713">
        <f>+SUMIF(Tabla1[OrderID],work_sheet!A4713,Tabla1[Quantity])</f>
        <v>17</v>
      </c>
    </row>
    <row r="4714" spans="1:15" x14ac:dyDescent="0.25">
      <c r="A4714" t="s">
        <v>4737</v>
      </c>
      <c r="B4714" s="16">
        <f>+SUMIF(Tabla1[OrderID],work_sheet!A4714,Tabla1[Sales])</f>
        <v>3785.2919999999999</v>
      </c>
      <c r="C4714" s="16">
        <f>+SUMIF(Tabla1[OrderID],work_sheet!A4714,Tabla1[COGS])</f>
        <v>-2986.1747999999998</v>
      </c>
      <c r="D4714" s="16">
        <f t="shared" si="146"/>
        <v>799.11720000000014</v>
      </c>
      <c r="E4714" s="48">
        <f>+SUMIF(Tabla1[OrderID],work_sheet!A4714,Tabla1[Discountvalue])</f>
        <v>-378.5292</v>
      </c>
      <c r="F4714" s="52">
        <f>1-ROUND((WorkSheet[[#This Row],[ventas]]+WorkSheet[[#This Row],[descuentos]])/WorkSheet[[#This Row],[ventas]],2)</f>
        <v>9.9999999999999978E-2</v>
      </c>
      <c r="G4714" s="50" t="s">
        <v>11040</v>
      </c>
      <c r="H4714" s="48">
        <f t="shared" si="147"/>
        <v>420.58800000000014</v>
      </c>
      <c r="I4714" s="68">
        <f>ROUND(WorkSheet[[#This Row],[profit_neto]]/WorkSheet[[#This Row],[ventas]],2)</f>
        <v>0.11</v>
      </c>
      <c r="J4714" s="56" t="s">
        <v>11053</v>
      </c>
      <c r="K4714" t="str">
        <f>+VLOOKUP(A4714,Tabla1[[OrderID]:[State]],10,0)</f>
        <v>New York</v>
      </c>
      <c r="L4714" t="str">
        <f>+VLOOKUP(A4714,Tabla1[[OrderID]:[State]],6,0)</f>
        <v>LW-17215</v>
      </c>
      <c r="M4714" t="str">
        <f>+VLOOKUP(A4714,Tabla1[[OrderID]:[State]],8,0)</f>
        <v>CONSUMER</v>
      </c>
      <c r="N4714">
        <f>+VLOOKUP(A4714,Tabla1[[OrderID]:[Yearsales]],27,0)</f>
        <v>2014</v>
      </c>
      <c r="O4714">
        <f>+SUMIF(Tabla1[OrderID],work_sheet!A4714,Tabla1[Quantity])</f>
        <v>6</v>
      </c>
    </row>
    <row r="4715" spans="1:15" x14ac:dyDescent="0.25">
      <c r="A4715" t="s">
        <v>4738</v>
      </c>
      <c r="B4715" s="16">
        <f>+SUMIF(Tabla1[OrderID],work_sheet!A4715,Tabla1[Sales])</f>
        <v>35.4</v>
      </c>
      <c r="C4715" s="16">
        <f>+SUMIF(Tabla1[OrderID],work_sheet!A4715,Tabla1[COGS])</f>
        <v>-21.948</v>
      </c>
      <c r="D4715" s="16">
        <f t="shared" si="146"/>
        <v>13.451999999999998</v>
      </c>
      <c r="E4715" s="48">
        <f>+SUMIF(Tabla1[OrderID],work_sheet!A4715,Tabla1[Discountvalue])</f>
        <v>0</v>
      </c>
      <c r="F4715" s="52">
        <v>0</v>
      </c>
      <c r="G4715" s="49">
        <v>0</v>
      </c>
      <c r="H4715" s="48">
        <f t="shared" si="147"/>
        <v>13.451999999999998</v>
      </c>
      <c r="I4715" s="68">
        <f>ROUND(WorkSheet[[#This Row],[profit_neto]]/WorkSheet[[#This Row],[ventas]],2)</f>
        <v>0.38</v>
      </c>
      <c r="J4715" s="56" t="s">
        <v>11053</v>
      </c>
      <c r="K4715" t="str">
        <f>+VLOOKUP(A4715,Tabla1[[OrderID]:[State]],10,0)</f>
        <v>Washington</v>
      </c>
      <c r="L4715" t="str">
        <f>+VLOOKUP(A4715,Tabla1[[OrderID]:[State]],6,0)</f>
        <v>AH-10585</v>
      </c>
      <c r="M4715" t="str">
        <f>+VLOOKUP(A4715,Tabla1[[OrderID]:[State]],8,0)</f>
        <v>CONSUMER</v>
      </c>
      <c r="N4715">
        <f>+VLOOKUP(A4715,Tabla1[[OrderID]:[Yearsales]],27,0)</f>
        <v>2016</v>
      </c>
      <c r="O4715">
        <f>+SUMIF(Tabla1[OrderID],work_sheet!A4715,Tabla1[Quantity])</f>
        <v>5</v>
      </c>
    </row>
    <row r="4716" spans="1:15" x14ac:dyDescent="0.25">
      <c r="A4716" t="s">
        <v>4739</v>
      </c>
      <c r="B4716" s="16">
        <f>+SUMIF(Tabla1[OrderID],work_sheet!A4716,Tabla1[Sales])</f>
        <v>199.9</v>
      </c>
      <c r="C4716" s="16">
        <f>+SUMIF(Tabla1[OrderID],work_sheet!A4716,Tabla1[COGS])</f>
        <v>-159.91999999999999</v>
      </c>
      <c r="D4716" s="16">
        <f t="shared" si="146"/>
        <v>39.980000000000018</v>
      </c>
      <c r="E4716" s="48">
        <f>+SUMIF(Tabla1[OrderID],work_sheet!A4716,Tabla1[Discountvalue])</f>
        <v>0</v>
      </c>
      <c r="F4716" s="52">
        <v>0</v>
      </c>
      <c r="G4716" s="49">
        <v>0</v>
      </c>
      <c r="H4716" s="48">
        <f t="shared" si="147"/>
        <v>39.980000000000018</v>
      </c>
      <c r="I4716" s="68">
        <f>ROUND(WorkSheet[[#This Row],[profit_neto]]/WorkSheet[[#This Row],[ventas]],2)</f>
        <v>0.2</v>
      </c>
      <c r="J4716" s="56" t="s">
        <v>11053</v>
      </c>
      <c r="K4716" t="str">
        <f>+VLOOKUP(A4716,Tabla1[[OrderID]:[State]],10,0)</f>
        <v>New York</v>
      </c>
      <c r="L4716" t="str">
        <f>+VLOOKUP(A4716,Tabla1[[OrderID]:[State]],6,0)</f>
        <v>JO-15145</v>
      </c>
      <c r="M4716" t="str">
        <f>+VLOOKUP(A4716,Tabla1[[OrderID]:[State]],8,0)</f>
        <v>CORPORATE</v>
      </c>
      <c r="N4716">
        <f>+VLOOKUP(A4716,Tabla1[[OrderID]:[Yearsales]],27,0)</f>
        <v>2014</v>
      </c>
      <c r="O4716">
        <f>+SUMIF(Tabla1[OrderID],work_sheet!A4716,Tabla1[Quantity])</f>
        <v>5</v>
      </c>
    </row>
    <row r="4717" spans="1:15" x14ac:dyDescent="0.25">
      <c r="A4717" t="s">
        <v>4740</v>
      </c>
      <c r="B4717" s="16">
        <f>+SUMIF(Tabla1[OrderID],work_sheet!A4717,Tabla1[Sales])</f>
        <v>1212.96</v>
      </c>
      <c r="C4717" s="16">
        <f>+SUMIF(Tabla1[OrderID],work_sheet!A4717,Tabla1[COGS])</f>
        <v>-918.38400000000001</v>
      </c>
      <c r="D4717" s="16">
        <f t="shared" si="146"/>
        <v>294.57600000000002</v>
      </c>
      <c r="E4717" s="48">
        <f>+SUMIF(Tabla1[OrderID],work_sheet!A4717,Tabla1[Discountvalue])</f>
        <v>-363.88799999999998</v>
      </c>
      <c r="F4717" s="52">
        <f>1-ROUND((WorkSheet[[#This Row],[ventas]]+WorkSheet[[#This Row],[descuentos]])/WorkSheet[[#This Row],[ventas]],2)</f>
        <v>0.30000000000000004</v>
      </c>
      <c r="G4717" s="49" t="s">
        <v>11041</v>
      </c>
      <c r="H4717" s="48">
        <f t="shared" si="147"/>
        <v>-69.311999999999955</v>
      </c>
      <c r="I4717" s="68">
        <f>ROUND(WorkSheet[[#This Row],[profit_neto]]/WorkSheet[[#This Row],[ventas]],2)</f>
        <v>-0.06</v>
      </c>
      <c r="J4717" s="56" t="s">
        <v>11052</v>
      </c>
      <c r="K4717" t="str">
        <f>+VLOOKUP(A4717,Tabla1[[OrderID]:[State]],10,0)</f>
        <v>Texas</v>
      </c>
      <c r="L4717" t="str">
        <f>+VLOOKUP(A4717,Tabla1[[OrderID]:[State]],6,0)</f>
        <v>VW-21775</v>
      </c>
      <c r="M4717" t="str">
        <f>+VLOOKUP(A4717,Tabla1[[OrderID]:[State]],8,0)</f>
        <v>CORPORATE</v>
      </c>
      <c r="N4717">
        <f>+VLOOKUP(A4717,Tabla1[[OrderID]:[Yearsales]],27,0)</f>
        <v>2014</v>
      </c>
      <c r="O4717">
        <f>+SUMIF(Tabla1[OrderID],work_sheet!A4717,Tabla1[Quantity])</f>
        <v>8</v>
      </c>
    </row>
    <row r="4718" spans="1:15" x14ac:dyDescent="0.25">
      <c r="A4718" t="s">
        <v>4741</v>
      </c>
      <c r="B4718" s="16">
        <f>+SUMIF(Tabla1[OrderID],work_sheet!A4718,Tabla1[Sales])</f>
        <v>1203.441</v>
      </c>
      <c r="C4718" s="16">
        <f>+SUMIF(Tabla1[OrderID],work_sheet!A4718,Tabla1[COGS])</f>
        <v>-886.16899999999998</v>
      </c>
      <c r="D4718" s="16">
        <f t="shared" si="146"/>
        <v>317.27200000000005</v>
      </c>
      <c r="E4718" s="48">
        <f>+SUMIF(Tabla1[OrderID],work_sheet!A4718,Tabla1[Discountvalue])</f>
        <v>-251.03630000000001</v>
      </c>
      <c r="F4718" s="52">
        <f>1-ROUND((WorkSheet[[#This Row],[ventas]]+WorkSheet[[#This Row],[descuentos]])/WorkSheet[[#This Row],[ventas]],2)</f>
        <v>0.20999999999999996</v>
      </c>
      <c r="G4718" s="49" t="s">
        <v>11041</v>
      </c>
      <c r="H4718" s="48">
        <f t="shared" si="147"/>
        <v>66.235700000000037</v>
      </c>
      <c r="I4718" s="68">
        <f>ROUND(WorkSheet[[#This Row],[profit_neto]]/WorkSheet[[#This Row],[ventas]],2)</f>
        <v>0.06</v>
      </c>
      <c r="J4718" s="56" t="s">
        <v>11053</v>
      </c>
      <c r="K4718" t="str">
        <f>+VLOOKUP(A4718,Tabla1[[OrderID]:[State]],10,0)</f>
        <v>Texas</v>
      </c>
      <c r="L4718" t="str">
        <f>+VLOOKUP(A4718,Tabla1[[OrderID]:[State]],6,0)</f>
        <v>BP-11185</v>
      </c>
      <c r="M4718" t="str">
        <f>+VLOOKUP(A4718,Tabla1[[OrderID]:[State]],8,0)</f>
        <v>CORPORATE</v>
      </c>
      <c r="N4718">
        <f>+VLOOKUP(A4718,Tabla1[[OrderID]:[Yearsales]],27,0)</f>
        <v>2015</v>
      </c>
      <c r="O4718">
        <f>+SUMIF(Tabla1[OrderID],work_sheet!A4718,Tabla1[Quantity])</f>
        <v>6</v>
      </c>
    </row>
    <row r="4719" spans="1:15" x14ac:dyDescent="0.25">
      <c r="A4719" t="s">
        <v>4742</v>
      </c>
      <c r="B4719" s="16">
        <f>+SUMIF(Tabla1[OrderID],work_sheet!A4719,Tabla1[Sales])</f>
        <v>5.9039999999999999</v>
      </c>
      <c r="C4719" s="16">
        <f>+SUMIF(Tabla1[OrderID],work_sheet!A4719,Tabla1[COGS])</f>
        <v>-2.7305999999999999</v>
      </c>
      <c r="D4719" s="16">
        <f t="shared" si="146"/>
        <v>3.1734</v>
      </c>
      <c r="E4719" s="48">
        <f>+SUMIF(Tabla1[OrderID],work_sheet!A4719,Tabla1[Discountvalue])</f>
        <v>-1.1808000000000001</v>
      </c>
      <c r="F4719" s="52">
        <f>1-ROUND((WorkSheet[[#This Row],[ventas]]+WorkSheet[[#This Row],[descuentos]])/WorkSheet[[#This Row],[ventas]],2)</f>
        <v>0.19999999999999996</v>
      </c>
      <c r="G4719" s="49" t="s">
        <v>10992</v>
      </c>
      <c r="H4719" s="48">
        <f t="shared" si="147"/>
        <v>1.9925999999999999</v>
      </c>
      <c r="I4719" s="68">
        <f>ROUND(WorkSheet[[#This Row],[profit_neto]]/WorkSheet[[#This Row],[ventas]],2)</f>
        <v>0.34</v>
      </c>
      <c r="J4719" s="56" t="s">
        <v>11053</v>
      </c>
      <c r="K4719" t="str">
        <f>+VLOOKUP(A4719,Tabla1[[OrderID]:[State]],10,0)</f>
        <v>Pennsylvania</v>
      </c>
      <c r="L4719" t="str">
        <f>+VLOOKUP(A4719,Tabla1[[OrderID]:[State]],6,0)</f>
        <v>PP-18955</v>
      </c>
      <c r="M4719" t="str">
        <f>+VLOOKUP(A4719,Tabla1[[OrderID]:[State]],8,0)</f>
        <v>HOME OFFICE</v>
      </c>
      <c r="N4719">
        <f>+VLOOKUP(A4719,Tabla1[[OrderID]:[Yearsales]],27,0)</f>
        <v>2015</v>
      </c>
      <c r="O4719">
        <f>+SUMIF(Tabla1[OrderID],work_sheet!A4719,Tabla1[Quantity])</f>
        <v>2</v>
      </c>
    </row>
    <row r="4720" spans="1:15" x14ac:dyDescent="0.25">
      <c r="A4720" t="s">
        <v>4743</v>
      </c>
      <c r="B4720" s="16">
        <f>+SUMIF(Tabla1[OrderID],work_sheet!A4720,Tabla1[Sales])</f>
        <v>329.44</v>
      </c>
      <c r="C4720" s="16">
        <f>+SUMIF(Tabla1[OrderID],work_sheet!A4720,Tabla1[COGS])</f>
        <v>-286.55959999999999</v>
      </c>
      <c r="D4720" s="16">
        <f t="shared" si="146"/>
        <v>42.880400000000009</v>
      </c>
      <c r="E4720" s="48">
        <f>+SUMIF(Tabla1[OrderID],work_sheet!A4720,Tabla1[Discountvalue])</f>
        <v>-65.888000000000005</v>
      </c>
      <c r="F4720" s="52">
        <f>1-ROUND((WorkSheet[[#This Row],[ventas]]+WorkSheet[[#This Row],[descuentos]])/WorkSheet[[#This Row],[ventas]],2)</f>
        <v>0.19999999999999996</v>
      </c>
      <c r="G4720" s="49" t="s">
        <v>10992</v>
      </c>
      <c r="H4720" s="48">
        <f t="shared" si="147"/>
        <v>-23.007599999999996</v>
      </c>
      <c r="I4720" s="68">
        <f>ROUND(WorkSheet[[#This Row],[profit_neto]]/WorkSheet[[#This Row],[ventas]],2)</f>
        <v>-7.0000000000000007E-2</v>
      </c>
      <c r="J4720" s="56" t="s">
        <v>11052</v>
      </c>
      <c r="K4720" t="str">
        <f>+VLOOKUP(A4720,Tabla1[[OrderID]:[State]],10,0)</f>
        <v>Arizona</v>
      </c>
      <c r="L4720" t="str">
        <f>+VLOOKUP(A4720,Tabla1[[OrderID]:[State]],6,0)</f>
        <v>SC-20725</v>
      </c>
      <c r="M4720" t="str">
        <f>+VLOOKUP(A4720,Tabla1[[OrderID]:[State]],8,0)</f>
        <v>CONSUMER</v>
      </c>
      <c r="N4720">
        <f>+VLOOKUP(A4720,Tabla1[[OrderID]:[Yearsales]],27,0)</f>
        <v>2015</v>
      </c>
      <c r="O4720">
        <f>+SUMIF(Tabla1[OrderID],work_sheet!A4720,Tabla1[Quantity])</f>
        <v>16</v>
      </c>
    </row>
    <row r="4721" spans="1:15" x14ac:dyDescent="0.25">
      <c r="A4721" t="s">
        <v>4744</v>
      </c>
      <c r="B4721" s="16">
        <f>+SUMIF(Tabla1[OrderID],work_sheet!A4721,Tabla1[Sales])</f>
        <v>2.9460000000000002</v>
      </c>
      <c r="C4721" s="16">
        <f>+SUMIF(Tabla1[OrderID],work_sheet!A4721,Tabla1[COGS])</f>
        <v>-2.9460000000000002</v>
      </c>
      <c r="D4721" s="16">
        <f t="shared" si="146"/>
        <v>0</v>
      </c>
      <c r="E4721" s="48">
        <f>+SUMIF(Tabla1[OrderID],work_sheet!A4721,Tabla1[Discountvalue])</f>
        <v>-2.0621999999999998</v>
      </c>
      <c r="F4721" s="52">
        <f>1-ROUND((WorkSheet[[#This Row],[ventas]]+WorkSheet[[#This Row],[descuentos]])/WorkSheet[[#This Row],[ventas]],2)</f>
        <v>0.7</v>
      </c>
      <c r="G4721" s="49" t="s">
        <v>11044</v>
      </c>
      <c r="H4721" s="48">
        <f t="shared" si="147"/>
        <v>-2.0621999999999998</v>
      </c>
      <c r="I4721" s="68">
        <f>ROUND(WorkSheet[[#This Row],[profit_neto]]/WorkSheet[[#This Row],[ventas]],2)</f>
        <v>-0.7</v>
      </c>
      <c r="J4721" s="55" t="s">
        <v>11012</v>
      </c>
      <c r="K4721" t="str">
        <f>+VLOOKUP(A4721,Tabla1[[OrderID]:[State]],10,0)</f>
        <v>Pennsylvania</v>
      </c>
      <c r="L4721" t="str">
        <f>+VLOOKUP(A4721,Tabla1[[OrderID]:[State]],6,0)</f>
        <v>BM-11785</v>
      </c>
      <c r="M4721" t="str">
        <f>+VLOOKUP(A4721,Tabla1[[OrderID]:[State]],8,0)</f>
        <v>CONSUMER</v>
      </c>
      <c r="N4721">
        <f>+VLOOKUP(A4721,Tabla1[[OrderID]:[Yearsales]],27,0)</f>
        <v>2015</v>
      </c>
      <c r="O4721">
        <f>+SUMIF(Tabla1[OrderID],work_sheet!A4721,Tabla1[Quantity])</f>
        <v>2</v>
      </c>
    </row>
    <row r="4722" spans="1:15" x14ac:dyDescent="0.25">
      <c r="A4722" t="s">
        <v>4745</v>
      </c>
      <c r="B4722" s="16">
        <f>+SUMIF(Tabla1[OrderID],work_sheet!A4722,Tabla1[Sales])</f>
        <v>12.96</v>
      </c>
      <c r="C4722" s="16">
        <f>+SUMIF(Tabla1[OrderID],work_sheet!A4722,Tabla1[COGS])</f>
        <v>-6.7392000000000003</v>
      </c>
      <c r="D4722" s="16">
        <f t="shared" si="146"/>
        <v>6.2208000000000006</v>
      </c>
      <c r="E4722" s="48">
        <f>+SUMIF(Tabla1[OrderID],work_sheet!A4722,Tabla1[Discountvalue])</f>
        <v>0</v>
      </c>
      <c r="F4722" s="52">
        <v>0</v>
      </c>
      <c r="G4722" s="49">
        <v>0</v>
      </c>
      <c r="H4722" s="48">
        <f t="shared" si="147"/>
        <v>6.2208000000000006</v>
      </c>
      <c r="I4722" s="68">
        <f>ROUND(WorkSheet[[#This Row],[profit_neto]]/WorkSheet[[#This Row],[ventas]],2)</f>
        <v>0.48</v>
      </c>
      <c r="J4722" s="56" t="s">
        <v>11053</v>
      </c>
      <c r="K4722" t="str">
        <f>+VLOOKUP(A4722,Tabla1[[OrderID]:[State]],10,0)</f>
        <v>California</v>
      </c>
      <c r="L4722" t="str">
        <f>+VLOOKUP(A4722,Tabla1[[OrderID]:[State]],6,0)</f>
        <v>CD-11920</v>
      </c>
      <c r="M4722" t="str">
        <f>+VLOOKUP(A4722,Tabla1[[OrderID]:[State]],8,0)</f>
        <v>CONSUMER</v>
      </c>
      <c r="N4722">
        <f>+VLOOKUP(A4722,Tabla1[[OrderID]:[Yearsales]],27,0)</f>
        <v>2017</v>
      </c>
      <c r="O4722">
        <f>+SUMIF(Tabla1[OrderID],work_sheet!A4722,Tabla1[Quantity])</f>
        <v>2</v>
      </c>
    </row>
    <row r="4723" spans="1:15" x14ac:dyDescent="0.25">
      <c r="A4723" t="s">
        <v>4746</v>
      </c>
      <c r="B4723" s="16">
        <f>+SUMIF(Tabla1[OrderID],work_sheet!A4723,Tabla1[Sales])</f>
        <v>285.57600000000002</v>
      </c>
      <c r="C4723" s="16">
        <f>+SUMIF(Tabla1[OrderID],work_sheet!A4723,Tabla1[COGS])</f>
        <v>-228.46080000000001</v>
      </c>
      <c r="D4723" s="16">
        <f t="shared" si="146"/>
        <v>57.115200000000016</v>
      </c>
      <c r="E4723" s="48">
        <f>+SUMIF(Tabla1[OrderID],work_sheet!A4723,Tabla1[Discountvalue])</f>
        <v>-114.23040000000002</v>
      </c>
      <c r="F4723" s="52">
        <f>1-ROUND((WorkSheet[[#This Row],[ventas]]+WorkSheet[[#This Row],[descuentos]])/WorkSheet[[#This Row],[ventas]],2)</f>
        <v>0.4</v>
      </c>
      <c r="G4723" s="49" t="s">
        <v>10987</v>
      </c>
      <c r="H4723" s="48">
        <f t="shared" si="147"/>
        <v>-57.115200000000002</v>
      </c>
      <c r="I4723" s="68">
        <f>ROUND(WorkSheet[[#This Row],[profit_neto]]/WorkSheet[[#This Row],[ventas]],2)</f>
        <v>-0.2</v>
      </c>
      <c r="J4723" s="55" t="s">
        <v>11013</v>
      </c>
      <c r="K4723" t="str">
        <f>+VLOOKUP(A4723,Tabla1[[OrderID]:[State]],10,0)</f>
        <v>Pennsylvania</v>
      </c>
      <c r="L4723" t="str">
        <f>+VLOOKUP(A4723,Tabla1[[OrderID]:[State]],6,0)</f>
        <v>GM-14680</v>
      </c>
      <c r="M4723" t="str">
        <f>+VLOOKUP(A4723,Tabla1[[OrderID]:[State]],8,0)</f>
        <v>CONSUMER</v>
      </c>
      <c r="N4723">
        <f>+VLOOKUP(A4723,Tabla1[[OrderID]:[Yearsales]],27,0)</f>
        <v>2017</v>
      </c>
      <c r="O4723">
        <f>+SUMIF(Tabla1[OrderID],work_sheet!A4723,Tabla1[Quantity])</f>
        <v>4</v>
      </c>
    </row>
    <row r="4724" spans="1:15" x14ac:dyDescent="0.25">
      <c r="A4724" t="s">
        <v>4747</v>
      </c>
      <c r="B4724" s="16">
        <f>+SUMIF(Tabla1[OrderID],work_sheet!A4724,Tabla1[Sales])</f>
        <v>22.24</v>
      </c>
      <c r="C4724" s="16">
        <f>+SUMIF(Tabla1[OrderID],work_sheet!A4724,Tabla1[COGS])</f>
        <v>-15.29</v>
      </c>
      <c r="D4724" s="16">
        <f t="shared" si="146"/>
        <v>6.9499999999999993</v>
      </c>
      <c r="E4724" s="48">
        <f>+SUMIF(Tabla1[OrderID],work_sheet!A4724,Tabla1[Discountvalue])</f>
        <v>-4.4479999999999995</v>
      </c>
      <c r="F4724" s="52">
        <f>1-ROUND((WorkSheet[[#This Row],[ventas]]+WorkSheet[[#This Row],[descuentos]])/WorkSheet[[#This Row],[ventas]],2)</f>
        <v>0.19999999999999996</v>
      </c>
      <c r="G4724" s="49" t="s">
        <v>10992</v>
      </c>
      <c r="H4724" s="48">
        <f t="shared" si="147"/>
        <v>2.5019999999999998</v>
      </c>
      <c r="I4724" s="68">
        <f>ROUND(WorkSheet[[#This Row],[profit_neto]]/WorkSheet[[#This Row],[ventas]],2)</f>
        <v>0.11</v>
      </c>
      <c r="J4724" s="56" t="s">
        <v>11053</v>
      </c>
      <c r="K4724" t="str">
        <f>+VLOOKUP(A4724,Tabla1[[OrderID]:[State]],10,0)</f>
        <v>Illinois</v>
      </c>
      <c r="L4724" t="str">
        <f>+VLOOKUP(A4724,Tabla1[[OrderID]:[State]],6,0)</f>
        <v>BP-11050</v>
      </c>
      <c r="M4724" t="str">
        <f>+VLOOKUP(A4724,Tabla1[[OrderID]:[State]],8,0)</f>
        <v>CORPORATE</v>
      </c>
      <c r="N4724">
        <f>+VLOOKUP(A4724,Tabla1[[OrderID]:[Yearsales]],27,0)</f>
        <v>2014</v>
      </c>
      <c r="O4724">
        <f>+SUMIF(Tabla1[OrderID],work_sheet!A4724,Tabla1[Quantity])</f>
        <v>2</v>
      </c>
    </row>
    <row r="4725" spans="1:15" x14ac:dyDescent="0.25">
      <c r="A4725" t="s">
        <v>4748</v>
      </c>
      <c r="B4725" s="16">
        <f>+SUMIF(Tabla1[OrderID],work_sheet!A4725,Tabla1[Sales])</f>
        <v>14.62</v>
      </c>
      <c r="C4725" s="16">
        <f>+SUMIF(Tabla1[OrderID],work_sheet!A4725,Tabla1[COGS])</f>
        <v>-7.8948</v>
      </c>
      <c r="D4725" s="16">
        <f t="shared" si="146"/>
        <v>6.7251999999999992</v>
      </c>
      <c r="E4725" s="48">
        <f>+SUMIF(Tabla1[OrderID],work_sheet!A4725,Tabla1[Discountvalue])</f>
        <v>0</v>
      </c>
      <c r="F4725" s="52">
        <v>0</v>
      </c>
      <c r="G4725" s="49">
        <v>0</v>
      </c>
      <c r="H4725" s="48">
        <f t="shared" si="147"/>
        <v>6.7251999999999992</v>
      </c>
      <c r="I4725" s="68">
        <f>ROUND(WorkSheet[[#This Row],[profit_neto]]/WorkSheet[[#This Row],[ventas]],2)</f>
        <v>0.46</v>
      </c>
      <c r="J4725" s="56" t="s">
        <v>11053</v>
      </c>
      <c r="K4725" t="str">
        <f>+VLOOKUP(A4725,Tabla1[[OrderID]:[State]],10,0)</f>
        <v>New York</v>
      </c>
      <c r="L4725" t="str">
        <f>+VLOOKUP(A4725,Tabla1[[OrderID]:[State]],6,0)</f>
        <v>BW-11065</v>
      </c>
      <c r="M4725" t="str">
        <f>+VLOOKUP(A4725,Tabla1[[OrderID]:[State]],8,0)</f>
        <v>CONSUMER</v>
      </c>
      <c r="N4725">
        <f>+VLOOKUP(A4725,Tabla1[[OrderID]:[Yearsales]],27,0)</f>
        <v>2014</v>
      </c>
      <c r="O4725">
        <f>+SUMIF(Tabla1[OrderID],work_sheet!A4725,Tabla1[Quantity])</f>
        <v>2</v>
      </c>
    </row>
    <row r="4726" spans="1:15" x14ac:dyDescent="0.25">
      <c r="A4726" t="s">
        <v>4749</v>
      </c>
      <c r="B4726" s="16">
        <f>+SUMIF(Tabla1[OrderID],work_sheet!A4726,Tabla1[Sales])</f>
        <v>48.36</v>
      </c>
      <c r="C4726" s="16">
        <f>+SUMIF(Tabla1[OrderID],work_sheet!A4726,Tabla1[COGS])</f>
        <v>-32.643000000000001</v>
      </c>
      <c r="D4726" s="16">
        <f t="shared" si="146"/>
        <v>15.716999999999999</v>
      </c>
      <c r="E4726" s="48">
        <f>+SUMIF(Tabla1[OrderID],work_sheet!A4726,Tabla1[Discountvalue])</f>
        <v>-9.6720000000000006</v>
      </c>
      <c r="F4726" s="52">
        <f>1-ROUND((WorkSheet[[#This Row],[ventas]]+WorkSheet[[#This Row],[descuentos]])/WorkSheet[[#This Row],[ventas]],2)</f>
        <v>0.19999999999999996</v>
      </c>
      <c r="G4726" s="49" t="s">
        <v>10992</v>
      </c>
      <c r="H4726" s="48">
        <f t="shared" si="147"/>
        <v>6.0449999999999982</v>
      </c>
      <c r="I4726" s="68">
        <f>ROUND(WorkSheet[[#This Row],[profit_neto]]/WorkSheet[[#This Row],[ventas]],2)</f>
        <v>0.13</v>
      </c>
      <c r="J4726" s="56" t="s">
        <v>11053</v>
      </c>
      <c r="K4726" t="str">
        <f>+VLOOKUP(A4726,Tabla1[[OrderID]:[State]],10,0)</f>
        <v>Ohio</v>
      </c>
      <c r="L4726" t="str">
        <f>+VLOOKUP(A4726,Tabla1[[OrderID]:[State]],6,0)</f>
        <v>RE-19405</v>
      </c>
      <c r="M4726" t="str">
        <f>+VLOOKUP(A4726,Tabla1[[OrderID]:[State]],8,0)</f>
        <v>CONSUMER</v>
      </c>
      <c r="N4726">
        <f>+VLOOKUP(A4726,Tabla1[[OrderID]:[Yearsales]],27,0)</f>
        <v>2014</v>
      </c>
      <c r="O4726">
        <f>+SUMIF(Tabla1[OrderID],work_sheet!A4726,Tabla1[Quantity])</f>
        <v>5</v>
      </c>
    </row>
    <row r="4727" spans="1:15" x14ac:dyDescent="0.25">
      <c r="A4727" t="s">
        <v>4750</v>
      </c>
      <c r="B4727" s="16">
        <f>+SUMIF(Tabla1[OrderID],work_sheet!A4727,Tabla1[Sales])</f>
        <v>235.44</v>
      </c>
      <c r="C4727" s="16">
        <f>+SUMIF(Tabla1[OrderID],work_sheet!A4727,Tabla1[COGS])</f>
        <v>-167.95419999999999</v>
      </c>
      <c r="D4727" s="16">
        <f t="shared" si="146"/>
        <v>67.485800000000012</v>
      </c>
      <c r="E4727" s="48">
        <f>+SUMIF(Tabla1[OrderID],work_sheet!A4727,Tabla1[Discountvalue])</f>
        <v>-47.088000000000001</v>
      </c>
      <c r="F4727" s="52">
        <f>1-ROUND((WorkSheet[[#This Row],[ventas]]+WorkSheet[[#This Row],[descuentos]])/WorkSheet[[#This Row],[ventas]],2)</f>
        <v>0.19999999999999996</v>
      </c>
      <c r="G4727" s="49" t="s">
        <v>10992</v>
      </c>
      <c r="H4727" s="48">
        <f t="shared" si="147"/>
        <v>20.397800000000011</v>
      </c>
      <c r="I4727" s="68">
        <f>ROUND(WorkSheet[[#This Row],[profit_neto]]/WorkSheet[[#This Row],[ventas]],2)</f>
        <v>0.09</v>
      </c>
      <c r="J4727" s="56" t="s">
        <v>11053</v>
      </c>
      <c r="K4727" t="str">
        <f>+VLOOKUP(A4727,Tabla1[[OrderID]:[State]],10,0)</f>
        <v>Florida</v>
      </c>
      <c r="L4727" t="str">
        <f>+VLOOKUP(A4727,Tabla1[[OrderID]:[State]],6,0)</f>
        <v>HR-14770</v>
      </c>
      <c r="M4727" t="str">
        <f>+VLOOKUP(A4727,Tabla1[[OrderID]:[State]],8,0)</f>
        <v>HOME OFFICE</v>
      </c>
      <c r="N4727">
        <f>+VLOOKUP(A4727,Tabla1[[OrderID]:[Yearsales]],27,0)</f>
        <v>2017</v>
      </c>
      <c r="O4727">
        <f>+SUMIF(Tabla1[OrderID],work_sheet!A4727,Tabla1[Quantity])</f>
        <v>4</v>
      </c>
    </row>
    <row r="4728" spans="1:15" x14ac:dyDescent="0.25">
      <c r="A4728" t="s">
        <v>4751</v>
      </c>
      <c r="B4728" s="16">
        <f>+SUMIF(Tabla1[OrderID],work_sheet!A4728,Tabla1[Sales])</f>
        <v>95.84</v>
      </c>
      <c r="C4728" s="16">
        <f>+SUMIF(Tabla1[OrderID],work_sheet!A4728,Tabla1[COGS])</f>
        <v>-41.93</v>
      </c>
      <c r="D4728" s="16">
        <f t="shared" si="146"/>
        <v>53.910000000000004</v>
      </c>
      <c r="E4728" s="48">
        <f>+SUMIF(Tabla1[OrderID],work_sheet!A4728,Tabla1[Discountvalue])</f>
        <v>-19.168000000000003</v>
      </c>
      <c r="F4728" s="52">
        <f>1-ROUND((WorkSheet[[#This Row],[ventas]]+WorkSheet[[#This Row],[descuentos]])/WorkSheet[[#This Row],[ventas]],2)</f>
        <v>0.19999999999999996</v>
      </c>
      <c r="G4728" s="49" t="s">
        <v>10992</v>
      </c>
      <c r="H4728" s="48">
        <f t="shared" si="147"/>
        <v>34.742000000000004</v>
      </c>
      <c r="I4728" s="68">
        <f>ROUND(WorkSheet[[#This Row],[profit_neto]]/WorkSheet[[#This Row],[ventas]],2)</f>
        <v>0.36</v>
      </c>
      <c r="J4728" s="56" t="s">
        <v>11053</v>
      </c>
      <c r="K4728" t="str">
        <f>+VLOOKUP(A4728,Tabla1[[OrderID]:[State]],10,0)</f>
        <v>Texas</v>
      </c>
      <c r="L4728" t="str">
        <f>+VLOOKUP(A4728,Tabla1[[OrderID]:[State]],6,0)</f>
        <v>TP-21565</v>
      </c>
      <c r="M4728" t="str">
        <f>+VLOOKUP(A4728,Tabla1[[OrderID]:[State]],8,0)</f>
        <v>CORPORATE</v>
      </c>
      <c r="N4728">
        <f>+VLOOKUP(A4728,Tabla1[[OrderID]:[Yearsales]],27,0)</f>
        <v>2015</v>
      </c>
      <c r="O4728">
        <f>+SUMIF(Tabla1[OrderID],work_sheet!A4728,Tabla1[Quantity])</f>
        <v>4</v>
      </c>
    </row>
    <row r="4729" spans="1:15" x14ac:dyDescent="0.25">
      <c r="A4729" t="s">
        <v>4752</v>
      </c>
      <c r="B4729" s="16">
        <f>+SUMIF(Tabla1[OrderID],work_sheet!A4729,Tabla1[Sales])</f>
        <v>12.39</v>
      </c>
      <c r="C4729" s="16">
        <f>+SUMIF(Tabla1[OrderID],work_sheet!A4729,Tabla1[COGS])</f>
        <v>-6.6905999999999999</v>
      </c>
      <c r="D4729" s="16">
        <f t="shared" si="146"/>
        <v>5.6994000000000007</v>
      </c>
      <c r="E4729" s="48">
        <f>+SUMIF(Tabla1[OrderID],work_sheet!A4729,Tabla1[Discountvalue])</f>
        <v>0</v>
      </c>
      <c r="F4729" s="52">
        <v>0</v>
      </c>
      <c r="G4729" s="49">
        <v>0</v>
      </c>
      <c r="H4729" s="48">
        <f t="shared" si="147"/>
        <v>5.6994000000000007</v>
      </c>
      <c r="I4729" s="68">
        <f>ROUND(WorkSheet[[#This Row],[profit_neto]]/WorkSheet[[#This Row],[ventas]],2)</f>
        <v>0.46</v>
      </c>
      <c r="J4729" s="56" t="s">
        <v>11053</v>
      </c>
      <c r="K4729" t="str">
        <f>+VLOOKUP(A4729,Tabla1[[OrderID]:[State]],10,0)</f>
        <v>Indiana</v>
      </c>
      <c r="L4729" t="str">
        <f>+VLOOKUP(A4729,Tabla1[[OrderID]:[State]],6,0)</f>
        <v>KB-16315</v>
      </c>
      <c r="M4729" t="str">
        <f>+VLOOKUP(A4729,Tabla1[[OrderID]:[State]],8,0)</f>
        <v>CONSUMER</v>
      </c>
      <c r="N4729">
        <f>+VLOOKUP(A4729,Tabla1[[OrderID]:[Yearsales]],27,0)</f>
        <v>2015</v>
      </c>
      <c r="O4729">
        <f>+SUMIF(Tabla1[OrderID],work_sheet!A4729,Tabla1[Quantity])</f>
        <v>3</v>
      </c>
    </row>
    <row r="4730" spans="1:15" x14ac:dyDescent="0.25">
      <c r="A4730" t="s">
        <v>4753</v>
      </c>
      <c r="B4730" s="16">
        <f>+SUMIF(Tabla1[OrderID],work_sheet!A4730,Tabla1[Sales])</f>
        <v>35.880000000000003</v>
      </c>
      <c r="C4730" s="16">
        <f>+SUMIF(Tabla1[OrderID],work_sheet!A4730,Tabla1[COGS])</f>
        <v>-19.734000000000002</v>
      </c>
      <c r="D4730" s="16">
        <f t="shared" si="146"/>
        <v>16.146000000000001</v>
      </c>
      <c r="E4730" s="48">
        <f>+SUMIF(Tabla1[OrderID],work_sheet!A4730,Tabla1[Discountvalue])</f>
        <v>0</v>
      </c>
      <c r="F4730" s="52">
        <v>0</v>
      </c>
      <c r="G4730" s="49">
        <v>0</v>
      </c>
      <c r="H4730" s="48">
        <f t="shared" si="147"/>
        <v>16.146000000000001</v>
      </c>
      <c r="I4730" s="68">
        <f>ROUND(WorkSheet[[#This Row],[profit_neto]]/WorkSheet[[#This Row],[ventas]],2)</f>
        <v>0.45</v>
      </c>
      <c r="J4730" s="56" t="s">
        <v>11053</v>
      </c>
      <c r="K4730" t="str">
        <f>+VLOOKUP(A4730,Tabla1[[OrderID]:[State]],10,0)</f>
        <v>Indiana</v>
      </c>
      <c r="L4730" t="str">
        <f>+VLOOKUP(A4730,Tabla1[[OrderID]:[State]],6,0)</f>
        <v>AC-10660</v>
      </c>
      <c r="M4730" t="str">
        <f>+VLOOKUP(A4730,Tabla1[[OrderID]:[State]],8,0)</f>
        <v>CONSUMER</v>
      </c>
      <c r="N4730">
        <f>+VLOOKUP(A4730,Tabla1[[OrderID]:[Yearsales]],27,0)</f>
        <v>2016</v>
      </c>
      <c r="O4730">
        <f>+SUMIF(Tabla1[OrderID],work_sheet!A4730,Tabla1[Quantity])</f>
        <v>6</v>
      </c>
    </row>
    <row r="4731" spans="1:15" x14ac:dyDescent="0.25">
      <c r="A4731" t="s">
        <v>4754</v>
      </c>
      <c r="B4731" s="16">
        <f>+SUMIF(Tabla1[OrderID],work_sheet!A4731,Tabla1[Sales])</f>
        <v>477.3</v>
      </c>
      <c r="C4731" s="16">
        <f>+SUMIF(Tabla1[OrderID],work_sheet!A4731,Tabla1[COGS])</f>
        <v>-338.88299999999998</v>
      </c>
      <c r="D4731" s="16">
        <f t="shared" si="146"/>
        <v>138.41700000000003</v>
      </c>
      <c r="E4731" s="48">
        <f>+SUMIF(Tabla1[OrderID],work_sheet!A4731,Tabla1[Discountvalue])</f>
        <v>0</v>
      </c>
      <c r="F4731" s="52">
        <v>0</v>
      </c>
      <c r="G4731" s="49">
        <v>0</v>
      </c>
      <c r="H4731" s="48">
        <f t="shared" si="147"/>
        <v>138.41700000000003</v>
      </c>
      <c r="I4731" s="68">
        <f>ROUND(WorkSheet[[#This Row],[profit_neto]]/WorkSheet[[#This Row],[ventas]],2)</f>
        <v>0.28999999999999998</v>
      </c>
      <c r="J4731" s="56" t="s">
        <v>11053</v>
      </c>
      <c r="K4731" t="str">
        <f>+VLOOKUP(A4731,Tabla1[[OrderID]:[State]],10,0)</f>
        <v>Oklahoma</v>
      </c>
      <c r="L4731" t="str">
        <f>+VLOOKUP(A4731,Tabla1[[OrderID]:[State]],6,0)</f>
        <v>DN-13690</v>
      </c>
      <c r="M4731" t="str">
        <f>+VLOOKUP(A4731,Tabla1[[OrderID]:[State]],8,0)</f>
        <v>CONSUMER</v>
      </c>
      <c r="N4731">
        <f>+VLOOKUP(A4731,Tabla1[[OrderID]:[Yearsales]],27,0)</f>
        <v>2017</v>
      </c>
      <c r="O4731">
        <f>+SUMIF(Tabla1[OrderID],work_sheet!A4731,Tabla1[Quantity])</f>
        <v>5</v>
      </c>
    </row>
    <row r="4732" spans="1:15" x14ac:dyDescent="0.25">
      <c r="A4732" t="s">
        <v>4755</v>
      </c>
      <c r="B4732" s="16">
        <f>+SUMIF(Tabla1[OrderID],work_sheet!A4732,Tabla1[Sales])</f>
        <v>12.32</v>
      </c>
      <c r="C4732" s="16">
        <f>+SUMIF(Tabla1[OrderID],work_sheet!A4732,Tabla1[COGS])</f>
        <v>-6.4063999999999997</v>
      </c>
      <c r="D4732" s="16">
        <f t="shared" si="146"/>
        <v>5.9136000000000006</v>
      </c>
      <c r="E4732" s="48">
        <f>+SUMIF(Tabla1[OrderID],work_sheet!A4732,Tabla1[Discountvalue])</f>
        <v>0</v>
      </c>
      <c r="F4732" s="52">
        <v>0</v>
      </c>
      <c r="G4732" s="49">
        <v>0</v>
      </c>
      <c r="H4732" s="48">
        <f t="shared" si="147"/>
        <v>5.9136000000000006</v>
      </c>
      <c r="I4732" s="68">
        <f>ROUND(WorkSheet[[#This Row],[profit_neto]]/WorkSheet[[#This Row],[ventas]],2)</f>
        <v>0.48</v>
      </c>
      <c r="J4732" s="56" t="s">
        <v>11053</v>
      </c>
      <c r="K4732" t="str">
        <f>+VLOOKUP(A4732,Tabla1[[OrderID]:[State]],10,0)</f>
        <v>Washington</v>
      </c>
      <c r="L4732" t="str">
        <f>+VLOOKUP(A4732,Tabla1[[OrderID]:[State]],6,0)</f>
        <v>CC-12430</v>
      </c>
      <c r="M4732" t="str">
        <f>+VLOOKUP(A4732,Tabla1[[OrderID]:[State]],8,0)</f>
        <v>HOME OFFICE</v>
      </c>
      <c r="N4732">
        <f>+VLOOKUP(A4732,Tabla1[[OrderID]:[Yearsales]],27,0)</f>
        <v>2016</v>
      </c>
      <c r="O4732">
        <f>+SUMIF(Tabla1[OrderID],work_sheet!A4732,Tabla1[Quantity])</f>
        <v>4</v>
      </c>
    </row>
    <row r="4733" spans="1:15" x14ac:dyDescent="0.25">
      <c r="A4733" t="s">
        <v>4756</v>
      </c>
      <c r="B4733" s="16">
        <f>+SUMIF(Tabla1[OrderID],work_sheet!A4733,Tabla1[Sales])</f>
        <v>8.6080000000000005</v>
      </c>
      <c r="C4733" s="16">
        <f>+SUMIF(Tabla1[OrderID],work_sheet!A4733,Tabla1[COGS])</f>
        <v>-3.8736000000000002</v>
      </c>
      <c r="D4733" s="16">
        <f t="shared" si="146"/>
        <v>4.7344000000000008</v>
      </c>
      <c r="E4733" s="48">
        <f>+SUMIF(Tabla1[OrderID],work_sheet!A4733,Tabla1[Discountvalue])</f>
        <v>-1.7216000000000002</v>
      </c>
      <c r="F4733" s="52">
        <f>1-ROUND((WorkSheet[[#This Row],[ventas]]+WorkSheet[[#This Row],[descuentos]])/WorkSheet[[#This Row],[ventas]],2)</f>
        <v>0.19999999999999996</v>
      </c>
      <c r="G4733" s="49" t="s">
        <v>10992</v>
      </c>
      <c r="H4733" s="48">
        <f t="shared" si="147"/>
        <v>3.0128000000000004</v>
      </c>
      <c r="I4733" s="68">
        <f>ROUND(WorkSheet[[#This Row],[profit_neto]]/WorkSheet[[#This Row],[ventas]],2)</f>
        <v>0.35</v>
      </c>
      <c r="J4733" s="56" t="s">
        <v>11053</v>
      </c>
      <c r="K4733" t="str">
        <f>+VLOOKUP(A4733,Tabla1[[OrderID]:[State]],10,0)</f>
        <v>California</v>
      </c>
      <c r="L4733" t="str">
        <f>+VLOOKUP(A4733,Tabla1[[OrderID]:[State]],6,0)</f>
        <v>TS-21340</v>
      </c>
      <c r="M4733" t="str">
        <f>+VLOOKUP(A4733,Tabla1[[OrderID]:[State]],8,0)</f>
        <v>CONSUMER</v>
      </c>
      <c r="N4733">
        <f>+VLOOKUP(A4733,Tabla1[[OrderID]:[Yearsales]],27,0)</f>
        <v>2014</v>
      </c>
      <c r="O4733">
        <f>+SUMIF(Tabla1[OrderID],work_sheet!A4733,Tabla1[Quantity])</f>
        <v>2</v>
      </c>
    </row>
    <row r="4734" spans="1:15" x14ac:dyDescent="0.25">
      <c r="A4734" t="s">
        <v>4757</v>
      </c>
      <c r="B4734" s="16">
        <f>+SUMIF(Tabla1[OrderID],work_sheet!A4734,Tabla1[Sales])</f>
        <v>136.26</v>
      </c>
      <c r="C4734" s="16">
        <f>+SUMIF(Tabla1[OrderID],work_sheet!A4734,Tabla1[COGS])</f>
        <v>-130.80959999999999</v>
      </c>
      <c r="D4734" s="16">
        <f t="shared" si="146"/>
        <v>5.4504000000000019</v>
      </c>
      <c r="E4734" s="48">
        <f>+SUMIF(Tabla1[OrderID],work_sheet!A4734,Tabla1[Discountvalue])</f>
        <v>0</v>
      </c>
      <c r="F4734" s="52">
        <v>0</v>
      </c>
      <c r="G4734" s="49">
        <v>0</v>
      </c>
      <c r="H4734" s="48">
        <f t="shared" si="147"/>
        <v>5.4504000000000019</v>
      </c>
      <c r="I4734" s="68">
        <f>ROUND(WorkSheet[[#This Row],[profit_neto]]/WorkSheet[[#This Row],[ventas]],2)</f>
        <v>0.04</v>
      </c>
      <c r="J4734" s="56" t="s">
        <v>11053</v>
      </c>
      <c r="K4734" t="str">
        <f>+VLOOKUP(A4734,Tabla1[[OrderID]:[State]],10,0)</f>
        <v>Washington</v>
      </c>
      <c r="L4734" t="str">
        <f>+VLOOKUP(A4734,Tabla1[[OrderID]:[State]],6,0)</f>
        <v>MO-17800</v>
      </c>
      <c r="M4734" t="str">
        <f>+VLOOKUP(A4734,Tabla1[[OrderID]:[State]],8,0)</f>
        <v>HOME OFFICE</v>
      </c>
      <c r="N4734">
        <f>+VLOOKUP(A4734,Tabla1[[OrderID]:[Yearsales]],27,0)</f>
        <v>2017</v>
      </c>
      <c r="O4734">
        <f>+SUMIF(Tabla1[OrderID],work_sheet!A4734,Tabla1[Quantity])</f>
        <v>9</v>
      </c>
    </row>
    <row r="4735" spans="1:15" x14ac:dyDescent="0.25">
      <c r="A4735" t="s">
        <v>4758</v>
      </c>
      <c r="B4735" s="16">
        <f>+SUMIF(Tabla1[OrderID],work_sheet!A4735,Tabla1[Sales])</f>
        <v>351.916</v>
      </c>
      <c r="C4735" s="16">
        <f>+SUMIF(Tabla1[OrderID],work_sheet!A4735,Tabla1[COGS])</f>
        <v>-240.3647</v>
      </c>
      <c r="D4735" s="16">
        <f t="shared" si="146"/>
        <v>111.5513</v>
      </c>
      <c r="E4735" s="48">
        <f>+SUMIF(Tabla1[OrderID],work_sheet!A4735,Tabla1[Discountvalue])</f>
        <v>-23.715199999999999</v>
      </c>
      <c r="F4735" s="52">
        <f>1-ROUND((WorkSheet[[#This Row],[ventas]]+WorkSheet[[#This Row],[descuentos]])/WorkSheet[[#This Row],[ventas]],2)</f>
        <v>6.9999999999999951E-2</v>
      </c>
      <c r="G4735" s="50" t="s">
        <v>11040</v>
      </c>
      <c r="H4735" s="48">
        <f t="shared" si="147"/>
        <v>87.836100000000002</v>
      </c>
      <c r="I4735" s="68">
        <f>ROUND(WorkSheet[[#This Row],[profit_neto]]/WorkSheet[[#This Row],[ventas]],2)</f>
        <v>0.25</v>
      </c>
      <c r="J4735" s="56" t="s">
        <v>11053</v>
      </c>
      <c r="K4735" t="str">
        <f>+VLOOKUP(A4735,Tabla1[[OrderID]:[State]],10,0)</f>
        <v>California</v>
      </c>
      <c r="L4735" t="str">
        <f>+VLOOKUP(A4735,Tabla1[[OrderID]:[State]],6,0)</f>
        <v>RP-19855</v>
      </c>
      <c r="M4735" t="str">
        <f>+VLOOKUP(A4735,Tabla1[[OrderID]:[State]],8,0)</f>
        <v>CORPORATE</v>
      </c>
      <c r="N4735">
        <f>+VLOOKUP(A4735,Tabla1[[OrderID]:[Yearsales]],27,0)</f>
        <v>2015</v>
      </c>
      <c r="O4735">
        <f>+SUMIF(Tabla1[OrderID],work_sheet!A4735,Tabla1[Quantity])</f>
        <v>14</v>
      </c>
    </row>
    <row r="4736" spans="1:15" x14ac:dyDescent="0.25">
      <c r="A4736" t="s">
        <v>4759</v>
      </c>
      <c r="B4736" s="16">
        <f>+SUMIF(Tabla1[OrderID],work_sheet!A4736,Tabla1[Sales])</f>
        <v>91.474999999999994</v>
      </c>
      <c r="C4736" s="16">
        <f>+SUMIF(Tabla1[OrderID],work_sheet!A4736,Tabla1[COGS])</f>
        <v>-47.567</v>
      </c>
      <c r="D4736" s="16">
        <f t="shared" si="146"/>
        <v>43.907999999999994</v>
      </c>
      <c r="E4736" s="48">
        <f>+SUMIF(Tabla1[OrderID],work_sheet!A4736,Tabla1[Discountvalue])</f>
        <v>-45.737499999999997</v>
      </c>
      <c r="F4736" s="52">
        <f>1-ROUND((WorkSheet[[#This Row],[ventas]]+WorkSheet[[#This Row],[descuentos]])/WorkSheet[[#This Row],[ventas]],2)</f>
        <v>0.5</v>
      </c>
      <c r="G4736" s="49" t="s">
        <v>11042</v>
      </c>
      <c r="H4736" s="48">
        <f t="shared" si="147"/>
        <v>-1.829500000000003</v>
      </c>
      <c r="I4736" s="68">
        <f>ROUND(WorkSheet[[#This Row],[profit_neto]]/WorkSheet[[#This Row],[ventas]],2)</f>
        <v>-0.02</v>
      </c>
      <c r="J4736" s="56" t="s">
        <v>11052</v>
      </c>
      <c r="K4736" t="str">
        <f>+VLOOKUP(A4736,Tabla1[[OrderID]:[State]],10,0)</f>
        <v>Tennessee</v>
      </c>
      <c r="L4736" t="str">
        <f>+VLOOKUP(A4736,Tabla1[[OrderID]:[State]],6,0)</f>
        <v>JL-15175</v>
      </c>
      <c r="M4736" t="str">
        <f>+VLOOKUP(A4736,Tabla1[[OrderID]:[State]],8,0)</f>
        <v>HOME OFFICE</v>
      </c>
      <c r="N4736">
        <f>+VLOOKUP(A4736,Tabla1[[OrderID]:[Yearsales]],27,0)</f>
        <v>2016</v>
      </c>
      <c r="O4736">
        <f>+SUMIF(Tabla1[OrderID],work_sheet!A4736,Tabla1[Quantity])</f>
        <v>1</v>
      </c>
    </row>
    <row r="4737" spans="1:15" x14ac:dyDescent="0.25">
      <c r="A4737" t="s">
        <v>4760</v>
      </c>
      <c r="B4737" s="16">
        <f>+SUMIF(Tabla1[OrderID],work_sheet!A4737,Tabla1[Sales])</f>
        <v>39.252000000000002</v>
      </c>
      <c r="C4737" s="16">
        <f>+SUMIF(Tabla1[OrderID],work_sheet!A4737,Tabla1[COGS])</f>
        <v>-35.081699999999998</v>
      </c>
      <c r="D4737" s="16">
        <f t="shared" si="146"/>
        <v>4.1703000000000046</v>
      </c>
      <c r="E4737" s="48">
        <f>+SUMIF(Tabla1[OrderID],work_sheet!A4737,Tabla1[Discountvalue])</f>
        <v>-13.880400000000002</v>
      </c>
      <c r="F4737" s="52">
        <f>1-ROUND((WorkSheet[[#This Row],[ventas]]+WorkSheet[[#This Row],[descuentos]])/WorkSheet[[#This Row],[ventas]],2)</f>
        <v>0.35</v>
      </c>
      <c r="G4737" s="49" t="s">
        <v>10987</v>
      </c>
      <c r="H4737" s="48">
        <f t="shared" si="147"/>
        <v>-9.7100999999999971</v>
      </c>
      <c r="I4737" s="68">
        <f>ROUND(WorkSheet[[#This Row],[profit_neto]]/WorkSheet[[#This Row],[ventas]],2)</f>
        <v>-0.25</v>
      </c>
      <c r="J4737" s="55" t="s">
        <v>11013</v>
      </c>
      <c r="K4737" t="str">
        <f>+VLOOKUP(A4737,Tabla1[[OrderID]:[State]],10,0)</f>
        <v>North Carolina</v>
      </c>
      <c r="L4737" t="str">
        <f>+VLOOKUP(A4737,Tabla1[[OrderID]:[State]],6,0)</f>
        <v>BW-11110</v>
      </c>
      <c r="M4737" t="str">
        <f>+VLOOKUP(A4737,Tabla1[[OrderID]:[State]],8,0)</f>
        <v>CORPORATE</v>
      </c>
      <c r="N4737">
        <f>+VLOOKUP(A4737,Tabla1[[OrderID]:[Yearsales]],27,0)</f>
        <v>2017</v>
      </c>
      <c r="O4737">
        <f>+SUMIF(Tabla1[OrderID],work_sheet!A4737,Tabla1[Quantity])</f>
        <v>8</v>
      </c>
    </row>
    <row r="4738" spans="1:15" x14ac:dyDescent="0.25">
      <c r="A4738" t="s">
        <v>4761</v>
      </c>
      <c r="B4738" s="16">
        <f>+SUMIF(Tabla1[OrderID],work_sheet!A4738,Tabla1[Sales])</f>
        <v>160.59199999999998</v>
      </c>
      <c r="C4738" s="16">
        <f>+SUMIF(Tabla1[OrderID],work_sheet!A4738,Tabla1[COGS])</f>
        <v>-118.4581</v>
      </c>
      <c r="D4738" s="16">
        <f t="shared" si="146"/>
        <v>42.133899999999983</v>
      </c>
      <c r="E4738" s="48">
        <f>+SUMIF(Tabla1[OrderID],work_sheet!A4738,Tabla1[Discountvalue])</f>
        <v>-3.1984000000000004</v>
      </c>
      <c r="F4738" s="52">
        <f>1-ROUND((WorkSheet[[#This Row],[ventas]]+WorkSheet[[#This Row],[descuentos]])/WorkSheet[[#This Row],[ventas]],2)</f>
        <v>2.0000000000000018E-2</v>
      </c>
      <c r="G4738" s="50" t="s">
        <v>11040</v>
      </c>
      <c r="H4738" s="48">
        <f t="shared" si="147"/>
        <v>38.935499999999983</v>
      </c>
      <c r="I4738" s="68">
        <f>ROUND(WorkSheet[[#This Row],[profit_neto]]/WorkSheet[[#This Row],[ventas]],2)</f>
        <v>0.24</v>
      </c>
      <c r="J4738" s="56" t="s">
        <v>11053</v>
      </c>
      <c r="K4738" t="str">
        <f>+VLOOKUP(A4738,Tabla1[[OrderID]:[State]],10,0)</f>
        <v>California</v>
      </c>
      <c r="L4738" t="str">
        <f>+VLOOKUP(A4738,Tabla1[[OrderID]:[State]],6,0)</f>
        <v>SJ-20500</v>
      </c>
      <c r="M4738" t="str">
        <f>+VLOOKUP(A4738,Tabla1[[OrderID]:[State]],8,0)</f>
        <v>CONSUMER</v>
      </c>
      <c r="N4738">
        <f>+VLOOKUP(A4738,Tabla1[[OrderID]:[Yearsales]],27,0)</f>
        <v>2014</v>
      </c>
      <c r="O4738">
        <f>+SUMIF(Tabla1[OrderID],work_sheet!A4738,Tabla1[Quantity])</f>
        <v>4</v>
      </c>
    </row>
    <row r="4739" spans="1:15" x14ac:dyDescent="0.25">
      <c r="A4739" t="s">
        <v>4762</v>
      </c>
      <c r="B4739" s="16">
        <f>+SUMIF(Tabla1[OrderID],work_sheet!A4739,Tabla1[Sales])</f>
        <v>34.44</v>
      </c>
      <c r="C4739" s="16">
        <f>+SUMIF(Tabla1[OrderID],work_sheet!A4739,Tabla1[COGS])</f>
        <v>-17.22</v>
      </c>
      <c r="D4739" s="16">
        <f t="shared" ref="D4739:D4802" si="148">+B4739+C4739</f>
        <v>17.22</v>
      </c>
      <c r="E4739" s="48">
        <f>+SUMIF(Tabla1[OrderID],work_sheet!A4739,Tabla1[Discountvalue])</f>
        <v>0</v>
      </c>
      <c r="F4739" s="52">
        <v>0</v>
      </c>
      <c r="G4739" s="49">
        <v>0</v>
      </c>
      <c r="H4739" s="48">
        <f t="shared" ref="H4739:H4802" si="149">+D4739+E4739</f>
        <v>17.22</v>
      </c>
      <c r="I4739" s="68">
        <f>ROUND(WorkSheet[[#This Row],[profit_neto]]/WorkSheet[[#This Row],[ventas]],2)</f>
        <v>0.5</v>
      </c>
      <c r="J4739" s="56" t="s">
        <v>11053</v>
      </c>
      <c r="K4739" t="str">
        <f>+VLOOKUP(A4739,Tabla1[[OrderID]:[State]],10,0)</f>
        <v>New York</v>
      </c>
      <c r="L4739" t="str">
        <f>+VLOOKUP(A4739,Tabla1[[OrderID]:[State]],6,0)</f>
        <v>FG-14260</v>
      </c>
      <c r="M4739" t="str">
        <f>+VLOOKUP(A4739,Tabla1[[OrderID]:[State]],8,0)</f>
        <v>HOME OFFICE</v>
      </c>
      <c r="N4739">
        <f>+VLOOKUP(A4739,Tabla1[[OrderID]:[Yearsales]],27,0)</f>
        <v>2014</v>
      </c>
      <c r="O4739">
        <f>+SUMIF(Tabla1[OrderID],work_sheet!A4739,Tabla1[Quantity])</f>
        <v>3</v>
      </c>
    </row>
    <row r="4740" spans="1:15" x14ac:dyDescent="0.25">
      <c r="A4740" t="s">
        <v>4763</v>
      </c>
      <c r="B4740" s="16">
        <f>+SUMIF(Tabla1[OrderID],work_sheet!A4740,Tabla1[Sales])</f>
        <v>321.55200000000002</v>
      </c>
      <c r="C4740" s="16">
        <f>+SUMIF(Tabla1[OrderID],work_sheet!A4740,Tabla1[COGS])</f>
        <v>-237.1446</v>
      </c>
      <c r="D4740" s="16">
        <f t="shared" si="148"/>
        <v>84.407400000000024</v>
      </c>
      <c r="E4740" s="48">
        <f>+SUMIF(Tabla1[OrderID],work_sheet!A4740,Tabla1[Discountvalue])</f>
        <v>-64.310400000000001</v>
      </c>
      <c r="F4740" s="52">
        <f>1-ROUND((WorkSheet[[#This Row],[ventas]]+WorkSheet[[#This Row],[descuentos]])/WorkSheet[[#This Row],[ventas]],2)</f>
        <v>0.19999999999999996</v>
      </c>
      <c r="G4740" s="49" t="s">
        <v>10992</v>
      </c>
      <c r="H4740" s="48">
        <f t="shared" si="149"/>
        <v>20.097000000000023</v>
      </c>
      <c r="I4740" s="68">
        <f>ROUND(WorkSheet[[#This Row],[profit_neto]]/WorkSheet[[#This Row],[ventas]],2)</f>
        <v>0.06</v>
      </c>
      <c r="J4740" s="56" t="s">
        <v>11053</v>
      </c>
      <c r="K4740" t="str">
        <f>+VLOOKUP(A4740,Tabla1[[OrderID]:[State]],10,0)</f>
        <v>California</v>
      </c>
      <c r="L4740" t="str">
        <f>+VLOOKUP(A4740,Tabla1[[OrderID]:[State]],6,0)</f>
        <v>EH-14125</v>
      </c>
      <c r="M4740" t="str">
        <f>+VLOOKUP(A4740,Tabla1[[OrderID]:[State]],8,0)</f>
        <v>HOME OFFICE</v>
      </c>
      <c r="N4740">
        <f>+VLOOKUP(A4740,Tabla1[[OrderID]:[Yearsales]],27,0)</f>
        <v>2014</v>
      </c>
      <c r="O4740">
        <f>+SUMIF(Tabla1[OrderID],work_sheet!A4740,Tabla1[Quantity])</f>
        <v>6</v>
      </c>
    </row>
    <row r="4741" spans="1:15" x14ac:dyDescent="0.25">
      <c r="A4741" t="s">
        <v>4764</v>
      </c>
      <c r="B4741" s="16">
        <f>+SUMIF(Tabla1[OrderID],work_sheet!A4741,Tabla1[Sales])</f>
        <v>701.96</v>
      </c>
      <c r="C4741" s="16">
        <f>+SUMIF(Tabla1[OrderID],work_sheet!A4741,Tabla1[COGS])</f>
        <v>-533.4896</v>
      </c>
      <c r="D4741" s="16">
        <f t="shared" si="148"/>
        <v>168.47040000000004</v>
      </c>
      <c r="E4741" s="48">
        <f>+SUMIF(Tabla1[OrderID],work_sheet!A4741,Tabla1[Discountvalue])</f>
        <v>0</v>
      </c>
      <c r="F4741" s="52">
        <v>0</v>
      </c>
      <c r="G4741" s="49">
        <v>0</v>
      </c>
      <c r="H4741" s="48">
        <f t="shared" si="149"/>
        <v>168.47040000000004</v>
      </c>
      <c r="I4741" s="68">
        <f>ROUND(WorkSheet[[#This Row],[profit_neto]]/WorkSheet[[#This Row],[ventas]],2)</f>
        <v>0.24</v>
      </c>
      <c r="J4741" s="56" t="s">
        <v>11053</v>
      </c>
      <c r="K4741" t="str">
        <f>+VLOOKUP(A4741,Tabla1[[OrderID]:[State]],10,0)</f>
        <v>Kentucky</v>
      </c>
      <c r="L4741" t="str">
        <f>+VLOOKUP(A4741,Tabla1[[OrderID]:[State]],6,0)</f>
        <v>BS-11590</v>
      </c>
      <c r="M4741" t="str">
        <f>+VLOOKUP(A4741,Tabla1[[OrderID]:[State]],8,0)</f>
        <v>CORPORATE</v>
      </c>
      <c r="N4741">
        <f>+VLOOKUP(A4741,Tabla1[[OrderID]:[Yearsales]],27,0)</f>
        <v>2017</v>
      </c>
      <c r="O4741">
        <f>+SUMIF(Tabla1[OrderID],work_sheet!A4741,Tabla1[Quantity])</f>
        <v>2</v>
      </c>
    </row>
    <row r="4742" spans="1:15" x14ac:dyDescent="0.25">
      <c r="A4742" t="s">
        <v>4765</v>
      </c>
      <c r="B4742" s="16">
        <f>+SUMIF(Tabla1[OrderID],work_sheet!A4742,Tabla1[Sales])</f>
        <v>19.456</v>
      </c>
      <c r="C4742" s="16">
        <f>+SUMIF(Tabla1[OrderID],work_sheet!A4742,Tabla1[COGS])</f>
        <v>-12.16</v>
      </c>
      <c r="D4742" s="16">
        <f t="shared" si="148"/>
        <v>7.2959999999999994</v>
      </c>
      <c r="E4742" s="48">
        <f>+SUMIF(Tabla1[OrderID],work_sheet!A4742,Tabla1[Discountvalue])</f>
        <v>-3.8912</v>
      </c>
      <c r="F4742" s="52">
        <f>1-ROUND((WorkSheet[[#This Row],[ventas]]+WorkSheet[[#This Row],[descuentos]])/WorkSheet[[#This Row],[ventas]],2)</f>
        <v>0.19999999999999996</v>
      </c>
      <c r="G4742" s="49" t="s">
        <v>10992</v>
      </c>
      <c r="H4742" s="48">
        <f t="shared" si="149"/>
        <v>3.4047999999999994</v>
      </c>
      <c r="I4742" s="68">
        <f>ROUND(WorkSheet[[#This Row],[profit_neto]]/WorkSheet[[#This Row],[ventas]],2)</f>
        <v>0.18</v>
      </c>
      <c r="J4742" s="56" t="s">
        <v>11053</v>
      </c>
      <c r="K4742" t="str">
        <f>+VLOOKUP(A4742,Tabla1[[OrderID]:[State]],10,0)</f>
        <v>Ohio</v>
      </c>
      <c r="L4742" t="str">
        <f>+VLOOKUP(A4742,Tabla1[[OrderID]:[State]],6,0)</f>
        <v>JS-16030</v>
      </c>
      <c r="M4742" t="str">
        <f>+VLOOKUP(A4742,Tabla1[[OrderID]:[State]],8,0)</f>
        <v>CONSUMER</v>
      </c>
      <c r="N4742">
        <f>+VLOOKUP(A4742,Tabla1[[OrderID]:[Yearsales]],27,0)</f>
        <v>2014</v>
      </c>
      <c r="O4742">
        <f>+SUMIF(Tabla1[OrderID],work_sheet!A4742,Tabla1[Quantity])</f>
        <v>4</v>
      </c>
    </row>
    <row r="4743" spans="1:15" x14ac:dyDescent="0.25">
      <c r="A4743" t="s">
        <v>4766</v>
      </c>
      <c r="B4743" s="16">
        <f>+SUMIF(Tabla1[OrderID],work_sheet!A4743,Tabla1[Sales])</f>
        <v>17.28</v>
      </c>
      <c r="C4743" s="16">
        <f>+SUMIF(Tabla1[OrderID],work_sheet!A4743,Tabla1[COGS])</f>
        <v>-9.3312000000000008</v>
      </c>
      <c r="D4743" s="16">
        <f t="shared" si="148"/>
        <v>7.9488000000000003</v>
      </c>
      <c r="E4743" s="48">
        <f>+SUMIF(Tabla1[OrderID],work_sheet!A4743,Tabla1[Discountvalue])</f>
        <v>0</v>
      </c>
      <c r="F4743" s="52">
        <v>0</v>
      </c>
      <c r="G4743" s="49">
        <v>0</v>
      </c>
      <c r="H4743" s="48">
        <f t="shared" si="149"/>
        <v>7.9488000000000003</v>
      </c>
      <c r="I4743" s="68">
        <f>ROUND(WorkSheet[[#This Row],[profit_neto]]/WorkSheet[[#This Row],[ventas]],2)</f>
        <v>0.46</v>
      </c>
      <c r="J4743" s="56" t="s">
        <v>11053</v>
      </c>
      <c r="K4743" t="str">
        <f>+VLOOKUP(A4743,Tabla1[[OrderID]:[State]],10,0)</f>
        <v>Delaware</v>
      </c>
      <c r="L4743" t="str">
        <f>+VLOOKUP(A4743,Tabla1[[OrderID]:[State]],6,0)</f>
        <v>JC-15775</v>
      </c>
      <c r="M4743" t="str">
        <f>+VLOOKUP(A4743,Tabla1[[OrderID]:[State]],8,0)</f>
        <v>CONSUMER</v>
      </c>
      <c r="N4743">
        <f>+VLOOKUP(A4743,Tabla1[[OrderID]:[Yearsales]],27,0)</f>
        <v>2014</v>
      </c>
      <c r="O4743">
        <f>+SUMIF(Tabla1[OrderID],work_sheet!A4743,Tabla1[Quantity])</f>
        <v>6</v>
      </c>
    </row>
    <row r="4744" spans="1:15" x14ac:dyDescent="0.25">
      <c r="A4744" t="s">
        <v>4767</v>
      </c>
      <c r="B4744" s="16">
        <f>+SUMIF(Tabla1[OrderID],work_sheet!A4744,Tabla1[Sales])</f>
        <v>31.96</v>
      </c>
      <c r="C4744" s="16">
        <f>+SUMIF(Tabla1[OrderID],work_sheet!A4744,Tabla1[COGS])</f>
        <v>-30.361999999999998</v>
      </c>
      <c r="D4744" s="16">
        <f t="shared" si="148"/>
        <v>1.5980000000000025</v>
      </c>
      <c r="E4744" s="48">
        <f>+SUMIF(Tabla1[OrderID],work_sheet!A4744,Tabla1[Discountvalue])</f>
        <v>0</v>
      </c>
      <c r="F4744" s="52">
        <v>0</v>
      </c>
      <c r="G4744" s="49">
        <v>0</v>
      </c>
      <c r="H4744" s="48">
        <f t="shared" si="149"/>
        <v>1.5980000000000025</v>
      </c>
      <c r="I4744" s="68">
        <f>ROUND(WorkSheet[[#This Row],[profit_neto]]/WorkSheet[[#This Row],[ventas]],2)</f>
        <v>0.05</v>
      </c>
      <c r="J4744" s="56" t="s">
        <v>11053</v>
      </c>
      <c r="K4744" t="str">
        <f>+VLOOKUP(A4744,Tabla1[[OrderID]:[State]],10,0)</f>
        <v>Washington</v>
      </c>
      <c r="L4744" t="str">
        <f>+VLOOKUP(A4744,Tabla1[[OrderID]:[State]],6,0)</f>
        <v>JM-15265</v>
      </c>
      <c r="M4744" t="str">
        <f>+VLOOKUP(A4744,Tabla1[[OrderID]:[State]],8,0)</f>
        <v>CORPORATE</v>
      </c>
      <c r="N4744">
        <f>+VLOOKUP(A4744,Tabla1[[OrderID]:[Yearsales]],27,0)</f>
        <v>2016</v>
      </c>
      <c r="O4744">
        <f>+SUMIF(Tabla1[OrderID],work_sheet!A4744,Tabla1[Quantity])</f>
        <v>2</v>
      </c>
    </row>
    <row r="4745" spans="1:15" x14ac:dyDescent="0.25">
      <c r="A4745" t="s">
        <v>4768</v>
      </c>
      <c r="B4745" s="16">
        <f>+SUMIF(Tabla1[OrderID],work_sheet!A4745,Tabla1[Sales])</f>
        <v>796.03599999999994</v>
      </c>
      <c r="C4745" s="16">
        <f>+SUMIF(Tabla1[OrderID],work_sheet!A4745,Tabla1[COGS])</f>
        <v>-562.49220000000003</v>
      </c>
      <c r="D4745" s="16">
        <f t="shared" si="148"/>
        <v>233.54379999999992</v>
      </c>
      <c r="E4745" s="48">
        <f>+SUMIF(Tabla1[OrderID],work_sheet!A4745,Tabla1[Discountvalue])</f>
        <v>-114.6348</v>
      </c>
      <c r="F4745" s="52">
        <f>1-ROUND((WorkSheet[[#This Row],[ventas]]+WorkSheet[[#This Row],[descuentos]])/WorkSheet[[#This Row],[ventas]],2)</f>
        <v>0.14000000000000001</v>
      </c>
      <c r="G4745" s="49" t="s">
        <v>10992</v>
      </c>
      <c r="H4745" s="48">
        <f t="shared" si="149"/>
        <v>118.90899999999992</v>
      </c>
      <c r="I4745" s="68">
        <f>ROUND(WorkSheet[[#This Row],[profit_neto]]/WorkSheet[[#This Row],[ventas]],2)</f>
        <v>0.15</v>
      </c>
      <c r="J4745" s="56" t="s">
        <v>11053</v>
      </c>
      <c r="K4745" t="str">
        <f>+VLOOKUP(A4745,Tabla1[[OrderID]:[State]],10,0)</f>
        <v>New York</v>
      </c>
      <c r="L4745" t="str">
        <f>+VLOOKUP(A4745,Tabla1[[OrderID]:[State]],6,0)</f>
        <v>CD-12280</v>
      </c>
      <c r="M4745" t="str">
        <f>+VLOOKUP(A4745,Tabla1[[OrderID]:[State]],8,0)</f>
        <v>CONSUMER</v>
      </c>
      <c r="N4745">
        <f>+VLOOKUP(A4745,Tabla1[[OrderID]:[Yearsales]],27,0)</f>
        <v>2017</v>
      </c>
      <c r="O4745">
        <f>+SUMIF(Tabla1[OrderID],work_sheet!A4745,Tabla1[Quantity])</f>
        <v>22</v>
      </c>
    </row>
    <row r="4746" spans="1:15" x14ac:dyDescent="0.25">
      <c r="A4746" t="s">
        <v>4769</v>
      </c>
      <c r="B4746" s="16">
        <f>+SUMIF(Tabla1[OrderID],work_sheet!A4746,Tabla1[Sales])</f>
        <v>234.51599999999999</v>
      </c>
      <c r="C4746" s="16">
        <f>+SUMIF(Tabla1[OrderID],work_sheet!A4746,Tabla1[COGS])</f>
        <v>-176.7518</v>
      </c>
      <c r="D4746" s="16">
        <f t="shared" si="148"/>
        <v>57.764199999999988</v>
      </c>
      <c r="E4746" s="48">
        <f>+SUMIF(Tabla1[OrderID],work_sheet!A4746,Tabla1[Discountvalue])</f>
        <v>-69.665600000000012</v>
      </c>
      <c r="F4746" s="52">
        <f>1-ROUND((WorkSheet[[#This Row],[ventas]]+WorkSheet[[#This Row],[descuentos]])/WorkSheet[[#This Row],[ventas]],2)</f>
        <v>0.30000000000000004</v>
      </c>
      <c r="G4746" s="49" t="s">
        <v>11041</v>
      </c>
      <c r="H4746" s="48">
        <f t="shared" si="149"/>
        <v>-11.901400000000024</v>
      </c>
      <c r="I4746" s="68">
        <f>ROUND(WorkSheet[[#This Row],[profit_neto]]/WorkSheet[[#This Row],[ventas]],2)</f>
        <v>-0.05</v>
      </c>
      <c r="J4746" s="56" t="s">
        <v>11052</v>
      </c>
      <c r="K4746" t="str">
        <f>+VLOOKUP(A4746,Tabla1[[OrderID]:[State]],10,0)</f>
        <v>Illinois</v>
      </c>
      <c r="L4746" t="str">
        <f>+VLOOKUP(A4746,Tabla1[[OrderID]:[State]],6,0)</f>
        <v>JM-15265</v>
      </c>
      <c r="M4746" t="str">
        <f>+VLOOKUP(A4746,Tabla1[[OrderID]:[State]],8,0)</f>
        <v>CORPORATE</v>
      </c>
      <c r="N4746">
        <f>+VLOOKUP(A4746,Tabla1[[OrderID]:[Yearsales]],27,0)</f>
        <v>2015</v>
      </c>
      <c r="O4746">
        <f>+SUMIF(Tabla1[OrderID],work_sheet!A4746,Tabla1[Quantity])</f>
        <v>14</v>
      </c>
    </row>
    <row r="4747" spans="1:15" x14ac:dyDescent="0.25">
      <c r="A4747" t="s">
        <v>4770</v>
      </c>
      <c r="B4747" s="16">
        <f>+SUMIF(Tabla1[OrderID],work_sheet!A4747,Tabla1[Sales])</f>
        <v>321.97800000000001</v>
      </c>
      <c r="C4747" s="16">
        <f>+SUMIF(Tabla1[OrderID],work_sheet!A4747,Tabla1[COGS])</f>
        <v>-608.41920000000005</v>
      </c>
      <c r="D4747" s="16">
        <f t="shared" si="148"/>
        <v>-286.44120000000004</v>
      </c>
      <c r="E4747" s="48">
        <f>+SUMIF(Tabla1[OrderID],work_sheet!A4747,Tabla1[Discountvalue])</f>
        <v>-249.68640000000002</v>
      </c>
      <c r="F4747" s="52">
        <f>1-ROUND((WorkSheet[[#This Row],[ventas]]+WorkSheet[[#This Row],[descuentos]])/WorkSheet[[#This Row],[ventas]],2)</f>
        <v>0.78</v>
      </c>
      <c r="G4747" s="49" t="s">
        <v>11045</v>
      </c>
      <c r="H4747" s="48">
        <f t="shared" si="149"/>
        <v>-536.12760000000003</v>
      </c>
      <c r="I4747" s="68">
        <f>ROUND(WorkSheet[[#This Row],[profit_neto]]/WorkSheet[[#This Row],[ventas]],2)</f>
        <v>-1.67</v>
      </c>
      <c r="J4747" s="54" t="s">
        <v>10994</v>
      </c>
      <c r="K4747" t="str">
        <f>+VLOOKUP(A4747,Tabla1[[OrderID]:[State]],10,0)</f>
        <v>Illinois</v>
      </c>
      <c r="L4747" t="str">
        <f>+VLOOKUP(A4747,Tabla1[[OrderID]:[State]],6,0)</f>
        <v>SS-20410</v>
      </c>
      <c r="M4747" t="str">
        <f>+VLOOKUP(A4747,Tabla1[[OrderID]:[State]],8,0)</f>
        <v>CONSUMER</v>
      </c>
      <c r="N4747">
        <f>+VLOOKUP(A4747,Tabla1[[OrderID]:[Yearsales]],27,0)</f>
        <v>2014</v>
      </c>
      <c r="O4747">
        <f>+SUMIF(Tabla1[OrderID],work_sheet!A4747,Tabla1[Quantity])</f>
        <v>13</v>
      </c>
    </row>
    <row r="4748" spans="1:15" x14ac:dyDescent="0.25">
      <c r="A4748" t="s">
        <v>4771</v>
      </c>
      <c r="B4748" s="16">
        <f>+SUMIF(Tabla1[OrderID],work_sheet!A4748,Tabla1[Sales])</f>
        <v>18.16</v>
      </c>
      <c r="C4748" s="16">
        <f>+SUMIF(Tabla1[OrderID],work_sheet!A4748,Tabla1[COGS])</f>
        <v>-12.712</v>
      </c>
      <c r="D4748" s="16">
        <f t="shared" si="148"/>
        <v>5.4480000000000004</v>
      </c>
      <c r="E4748" s="48">
        <f>+SUMIF(Tabla1[OrderID],work_sheet!A4748,Tabla1[Discountvalue])</f>
        <v>-3.6320000000000001</v>
      </c>
      <c r="F4748" s="52">
        <f>1-ROUND((WorkSheet[[#This Row],[ventas]]+WorkSheet[[#This Row],[descuentos]])/WorkSheet[[#This Row],[ventas]],2)</f>
        <v>0.19999999999999996</v>
      </c>
      <c r="G4748" s="49" t="s">
        <v>10992</v>
      </c>
      <c r="H4748" s="48">
        <f t="shared" si="149"/>
        <v>1.8160000000000003</v>
      </c>
      <c r="I4748" s="68">
        <f>ROUND(WorkSheet[[#This Row],[profit_neto]]/WorkSheet[[#This Row],[ventas]],2)</f>
        <v>0.1</v>
      </c>
      <c r="J4748" s="56" t="s">
        <v>11053</v>
      </c>
      <c r="K4748" t="str">
        <f>+VLOOKUP(A4748,Tabla1[[OrderID]:[State]],10,0)</f>
        <v>Texas</v>
      </c>
      <c r="L4748" t="str">
        <f>+VLOOKUP(A4748,Tabla1[[OrderID]:[State]],6,0)</f>
        <v>HG-14845</v>
      </c>
      <c r="M4748" t="str">
        <f>+VLOOKUP(A4748,Tabla1[[OrderID]:[State]],8,0)</f>
        <v>CONSUMER</v>
      </c>
      <c r="N4748">
        <f>+VLOOKUP(A4748,Tabla1[[OrderID]:[Yearsales]],27,0)</f>
        <v>2017</v>
      </c>
      <c r="O4748">
        <f>+SUMIF(Tabla1[OrderID],work_sheet!A4748,Tabla1[Quantity])</f>
        <v>2</v>
      </c>
    </row>
    <row r="4749" spans="1:15" x14ac:dyDescent="0.25">
      <c r="A4749" t="s">
        <v>4772</v>
      </c>
      <c r="B4749" s="16">
        <f>+SUMIF(Tabla1[OrderID],work_sheet!A4749,Tabla1[Sales])</f>
        <v>319.98399999999998</v>
      </c>
      <c r="C4749" s="16">
        <f>+SUMIF(Tabla1[OrderID],work_sheet!A4749,Tabla1[COGS])</f>
        <v>-163.99180000000001</v>
      </c>
      <c r="D4749" s="16">
        <f t="shared" si="148"/>
        <v>155.99219999999997</v>
      </c>
      <c r="E4749" s="48">
        <f>+SUMIF(Tabla1[OrderID],work_sheet!A4749,Tabla1[Discountvalue])</f>
        <v>-63.9968</v>
      </c>
      <c r="F4749" s="52">
        <f>1-ROUND((WorkSheet[[#This Row],[ventas]]+WorkSheet[[#This Row],[descuentos]])/WorkSheet[[#This Row],[ventas]],2)</f>
        <v>0.19999999999999996</v>
      </c>
      <c r="G4749" s="49" t="s">
        <v>10992</v>
      </c>
      <c r="H4749" s="48">
        <f t="shared" si="149"/>
        <v>91.995399999999961</v>
      </c>
      <c r="I4749" s="68">
        <f>ROUND(WorkSheet[[#This Row],[profit_neto]]/WorkSheet[[#This Row],[ventas]],2)</f>
        <v>0.28999999999999998</v>
      </c>
      <c r="J4749" s="56" t="s">
        <v>11053</v>
      </c>
      <c r="K4749" t="str">
        <f>+VLOOKUP(A4749,Tabla1[[OrderID]:[State]],10,0)</f>
        <v>Pennsylvania</v>
      </c>
      <c r="L4749" t="str">
        <f>+VLOOKUP(A4749,Tabla1[[OrderID]:[State]],6,0)</f>
        <v>BC-11125</v>
      </c>
      <c r="M4749" t="str">
        <f>+VLOOKUP(A4749,Tabla1[[OrderID]:[State]],8,0)</f>
        <v>HOME OFFICE</v>
      </c>
      <c r="N4749">
        <f>+VLOOKUP(A4749,Tabla1[[OrderID]:[Yearsales]],27,0)</f>
        <v>2015</v>
      </c>
      <c r="O4749">
        <f>+SUMIF(Tabla1[OrderID],work_sheet!A4749,Tabla1[Quantity])</f>
        <v>2</v>
      </c>
    </row>
    <row r="4750" spans="1:15" x14ac:dyDescent="0.25">
      <c r="A4750" t="s">
        <v>4773</v>
      </c>
      <c r="B4750" s="16">
        <f>+SUMIF(Tabla1[OrderID],work_sheet!A4750,Tabla1[Sales])</f>
        <v>19.68</v>
      </c>
      <c r="C4750" s="16">
        <f>+SUMIF(Tabla1[OrderID],work_sheet!A4750,Tabla1[COGS])</f>
        <v>-13.185600000000001</v>
      </c>
      <c r="D4750" s="16">
        <f t="shared" si="148"/>
        <v>6.4943999999999988</v>
      </c>
      <c r="E4750" s="48">
        <f>+SUMIF(Tabla1[OrderID],work_sheet!A4750,Tabla1[Discountvalue])</f>
        <v>0</v>
      </c>
      <c r="F4750" s="52">
        <v>0</v>
      </c>
      <c r="G4750" s="49">
        <v>0</v>
      </c>
      <c r="H4750" s="48">
        <f t="shared" si="149"/>
        <v>6.4943999999999988</v>
      </c>
      <c r="I4750" s="68">
        <f>ROUND(WorkSheet[[#This Row],[profit_neto]]/WorkSheet[[#This Row],[ventas]],2)</f>
        <v>0.33</v>
      </c>
      <c r="J4750" s="56" t="s">
        <v>11053</v>
      </c>
      <c r="K4750" t="str">
        <f>+VLOOKUP(A4750,Tabla1[[OrderID]:[State]],10,0)</f>
        <v>California</v>
      </c>
      <c r="L4750" t="str">
        <f>+VLOOKUP(A4750,Tabla1[[OrderID]:[State]],6,0)</f>
        <v>AB-10255</v>
      </c>
      <c r="M4750" t="str">
        <f>+VLOOKUP(A4750,Tabla1[[OrderID]:[State]],8,0)</f>
        <v>HOME OFFICE</v>
      </c>
      <c r="N4750">
        <f>+VLOOKUP(A4750,Tabla1[[OrderID]:[Yearsales]],27,0)</f>
        <v>2014</v>
      </c>
      <c r="O4750">
        <f>+SUMIF(Tabla1[OrderID],work_sheet!A4750,Tabla1[Quantity])</f>
        <v>6</v>
      </c>
    </row>
    <row r="4751" spans="1:15" x14ac:dyDescent="0.25">
      <c r="A4751" t="s">
        <v>4774</v>
      </c>
      <c r="B4751" s="16">
        <f>+SUMIF(Tabla1[OrderID],work_sheet!A4751,Tabla1[Sales])</f>
        <v>812.68000000000006</v>
      </c>
      <c r="C4751" s="16">
        <f>+SUMIF(Tabla1[OrderID],work_sheet!A4751,Tabla1[COGS])</f>
        <v>-684.66631999999993</v>
      </c>
      <c r="D4751" s="16">
        <f t="shared" si="148"/>
        <v>128.01368000000014</v>
      </c>
      <c r="E4751" s="48">
        <f>+SUMIF(Tabla1[OrderID],work_sheet!A4751,Tabla1[Discountvalue])</f>
        <v>-256.35968000000003</v>
      </c>
      <c r="F4751" s="52">
        <f>1-ROUND((WorkSheet[[#This Row],[ventas]]+WorkSheet[[#This Row],[descuentos]])/WorkSheet[[#This Row],[ventas]],2)</f>
        <v>0.31999999999999995</v>
      </c>
      <c r="G4751" s="49" t="s">
        <v>10987</v>
      </c>
      <c r="H4751" s="48">
        <f t="shared" si="149"/>
        <v>-128.34599999999989</v>
      </c>
      <c r="I4751" s="68">
        <f>ROUND(WorkSheet[[#This Row],[profit_neto]]/WorkSheet[[#This Row],[ventas]],2)</f>
        <v>-0.16</v>
      </c>
      <c r="J4751" s="55" t="s">
        <v>11013</v>
      </c>
      <c r="K4751" t="str">
        <f>+VLOOKUP(A4751,Tabla1[[OrderID]:[State]],10,0)</f>
        <v>Texas</v>
      </c>
      <c r="L4751" t="str">
        <f>+VLOOKUP(A4751,Tabla1[[OrderID]:[State]],6,0)</f>
        <v>MY-18295</v>
      </c>
      <c r="M4751" t="str">
        <f>+VLOOKUP(A4751,Tabla1[[OrderID]:[State]],8,0)</f>
        <v>CORPORATE</v>
      </c>
      <c r="N4751">
        <f>+VLOOKUP(A4751,Tabla1[[OrderID]:[Yearsales]],27,0)</f>
        <v>2016</v>
      </c>
      <c r="O4751">
        <f>+SUMIF(Tabla1[OrderID],work_sheet!A4751,Tabla1[Quantity])</f>
        <v>19</v>
      </c>
    </row>
    <row r="4752" spans="1:15" x14ac:dyDescent="0.25">
      <c r="A4752" t="s">
        <v>4775</v>
      </c>
      <c r="B4752" s="16">
        <f>+SUMIF(Tabla1[OrderID],work_sheet!A4752,Tabla1[Sales])</f>
        <v>673.34400000000005</v>
      </c>
      <c r="C4752" s="16">
        <f>+SUMIF(Tabla1[OrderID],work_sheet!A4752,Tabla1[COGS])</f>
        <v>-548.2944</v>
      </c>
      <c r="D4752" s="16">
        <f t="shared" si="148"/>
        <v>125.04960000000005</v>
      </c>
      <c r="E4752" s="48">
        <f>+SUMIF(Tabla1[OrderID],work_sheet!A4752,Tabla1[Discountvalue])</f>
        <v>-202.00320000000002</v>
      </c>
      <c r="F4752" s="52">
        <f>1-ROUND((WorkSheet[[#This Row],[ventas]]+WorkSheet[[#This Row],[descuentos]])/WorkSheet[[#This Row],[ventas]],2)</f>
        <v>0.30000000000000004</v>
      </c>
      <c r="G4752" s="49" t="s">
        <v>11041</v>
      </c>
      <c r="H4752" s="48">
        <f t="shared" si="149"/>
        <v>-76.953599999999966</v>
      </c>
      <c r="I4752" s="68">
        <f>ROUND(WorkSheet[[#This Row],[profit_neto]]/WorkSheet[[#This Row],[ventas]],2)</f>
        <v>-0.11</v>
      </c>
      <c r="J4752" s="56" t="s">
        <v>11052</v>
      </c>
      <c r="K4752" t="str">
        <f>+VLOOKUP(A4752,Tabla1[[OrderID]:[State]],10,0)</f>
        <v>West Virginia</v>
      </c>
      <c r="L4752" t="str">
        <f>+VLOOKUP(A4752,Tabla1[[OrderID]:[State]],6,0)</f>
        <v>NF-18385</v>
      </c>
      <c r="M4752" t="str">
        <f>+VLOOKUP(A4752,Tabla1[[OrderID]:[State]],8,0)</f>
        <v>CONSUMER</v>
      </c>
      <c r="N4752">
        <f>+VLOOKUP(A4752,Tabla1[[OrderID]:[Yearsales]],27,0)</f>
        <v>2017</v>
      </c>
      <c r="O4752">
        <f>+SUMIF(Tabla1[OrderID],work_sheet!A4752,Tabla1[Quantity])</f>
        <v>3</v>
      </c>
    </row>
    <row r="4753" spans="1:15" x14ac:dyDescent="0.25">
      <c r="A4753" t="s">
        <v>4776</v>
      </c>
      <c r="B4753" s="16">
        <f>+SUMIF(Tabla1[OrderID],work_sheet!A4753,Tabla1[Sales])</f>
        <v>6.54</v>
      </c>
      <c r="C4753" s="16">
        <f>+SUMIF(Tabla1[OrderID],work_sheet!A4753,Tabla1[COGS])</f>
        <v>-4.3818000000000001</v>
      </c>
      <c r="D4753" s="16">
        <f t="shared" si="148"/>
        <v>2.1581999999999999</v>
      </c>
      <c r="E4753" s="48">
        <f>+SUMIF(Tabla1[OrderID],work_sheet!A4753,Tabla1[Discountvalue])</f>
        <v>0</v>
      </c>
      <c r="F4753" s="52">
        <v>0</v>
      </c>
      <c r="G4753" s="49">
        <v>0</v>
      </c>
      <c r="H4753" s="48">
        <f t="shared" si="149"/>
        <v>2.1581999999999999</v>
      </c>
      <c r="I4753" s="68">
        <f>ROUND(WorkSheet[[#This Row],[profit_neto]]/WorkSheet[[#This Row],[ventas]],2)</f>
        <v>0.33</v>
      </c>
      <c r="J4753" s="56" t="s">
        <v>11053</v>
      </c>
      <c r="K4753" t="str">
        <f>+VLOOKUP(A4753,Tabla1[[OrderID]:[State]],10,0)</f>
        <v>New Jersey</v>
      </c>
      <c r="L4753" t="str">
        <f>+VLOOKUP(A4753,Tabla1[[OrderID]:[State]],6,0)</f>
        <v>NB-18655</v>
      </c>
      <c r="M4753" t="str">
        <f>+VLOOKUP(A4753,Tabla1[[OrderID]:[State]],8,0)</f>
        <v>CORPORATE</v>
      </c>
      <c r="N4753">
        <f>+VLOOKUP(A4753,Tabla1[[OrderID]:[Yearsales]],27,0)</f>
        <v>2017</v>
      </c>
      <c r="O4753">
        <f>+SUMIF(Tabla1[OrderID],work_sheet!A4753,Tabla1[Quantity])</f>
        <v>3</v>
      </c>
    </row>
    <row r="4754" spans="1:15" x14ac:dyDescent="0.25">
      <c r="A4754" t="s">
        <v>4777</v>
      </c>
      <c r="B4754" s="16">
        <f>+SUMIF(Tabla1[OrderID],work_sheet!A4754,Tabla1[Sales])</f>
        <v>572.79999999999995</v>
      </c>
      <c r="C4754" s="16">
        <f>+SUMIF(Tabla1[OrderID],work_sheet!A4754,Tabla1[COGS])</f>
        <v>-408.12</v>
      </c>
      <c r="D4754" s="16">
        <f t="shared" si="148"/>
        <v>164.67999999999995</v>
      </c>
      <c r="E4754" s="48">
        <f>+SUMIF(Tabla1[OrderID],work_sheet!A4754,Tabla1[Discountvalue])</f>
        <v>-114.56</v>
      </c>
      <c r="F4754" s="52">
        <f>1-ROUND((WorkSheet[[#This Row],[ventas]]+WorkSheet[[#This Row],[descuentos]])/WorkSheet[[#This Row],[ventas]],2)</f>
        <v>0.19999999999999996</v>
      </c>
      <c r="G4754" s="49" t="s">
        <v>10992</v>
      </c>
      <c r="H4754" s="48">
        <f t="shared" si="149"/>
        <v>50.119999999999948</v>
      </c>
      <c r="I4754" s="68">
        <f>ROUND(WorkSheet[[#This Row],[profit_neto]]/WorkSheet[[#This Row],[ventas]],2)</f>
        <v>0.09</v>
      </c>
      <c r="J4754" s="56" t="s">
        <v>11053</v>
      </c>
      <c r="K4754" t="str">
        <f>+VLOOKUP(A4754,Tabla1[[OrderID]:[State]],10,0)</f>
        <v>Oregon</v>
      </c>
      <c r="L4754" t="str">
        <f>+VLOOKUP(A4754,Tabla1[[OrderID]:[State]],6,0)</f>
        <v>EM-13960</v>
      </c>
      <c r="M4754" t="str">
        <f>+VLOOKUP(A4754,Tabla1[[OrderID]:[State]],8,0)</f>
        <v>CONSUMER</v>
      </c>
      <c r="N4754">
        <f>+VLOOKUP(A4754,Tabla1[[OrderID]:[Yearsales]],27,0)</f>
        <v>2015</v>
      </c>
      <c r="O4754">
        <f>+SUMIF(Tabla1[OrderID],work_sheet!A4754,Tabla1[Quantity])</f>
        <v>2</v>
      </c>
    </row>
    <row r="4755" spans="1:15" x14ac:dyDescent="0.25">
      <c r="A4755" t="s">
        <v>4778</v>
      </c>
      <c r="B4755" s="16">
        <f>+SUMIF(Tabla1[OrderID],work_sheet!A4755,Tabla1[Sales])</f>
        <v>197.05</v>
      </c>
      <c r="C4755" s="16">
        <f>+SUMIF(Tabla1[OrderID],work_sheet!A4755,Tabla1[COGS])</f>
        <v>-137.935</v>
      </c>
      <c r="D4755" s="16">
        <f t="shared" si="148"/>
        <v>59.115000000000009</v>
      </c>
      <c r="E4755" s="48">
        <f>+SUMIF(Tabla1[OrderID],work_sheet!A4755,Tabla1[Discountvalue])</f>
        <v>0</v>
      </c>
      <c r="F4755" s="52">
        <v>0</v>
      </c>
      <c r="G4755" s="49">
        <v>0</v>
      </c>
      <c r="H4755" s="48">
        <f t="shared" si="149"/>
        <v>59.115000000000009</v>
      </c>
      <c r="I4755" s="68">
        <f>ROUND(WorkSheet[[#This Row],[profit_neto]]/WorkSheet[[#This Row],[ventas]],2)</f>
        <v>0.3</v>
      </c>
      <c r="J4755" s="56" t="s">
        <v>11053</v>
      </c>
      <c r="K4755" t="str">
        <f>+VLOOKUP(A4755,Tabla1[[OrderID]:[State]],10,0)</f>
        <v>Alabama</v>
      </c>
      <c r="L4755" t="str">
        <f>+VLOOKUP(A4755,Tabla1[[OrderID]:[State]],6,0)</f>
        <v>MF-17665</v>
      </c>
      <c r="M4755" t="str">
        <f>+VLOOKUP(A4755,Tabla1[[OrderID]:[State]],8,0)</f>
        <v>CORPORATE</v>
      </c>
      <c r="N4755">
        <f>+VLOOKUP(A4755,Tabla1[[OrderID]:[Yearsales]],27,0)</f>
        <v>2016</v>
      </c>
      <c r="O4755">
        <f>+SUMIF(Tabla1[OrderID],work_sheet!A4755,Tabla1[Quantity])</f>
        <v>7</v>
      </c>
    </row>
    <row r="4756" spans="1:15" x14ac:dyDescent="0.25">
      <c r="A4756" t="s">
        <v>4779</v>
      </c>
      <c r="B4756" s="16">
        <f>+SUMIF(Tabla1[OrderID],work_sheet!A4756,Tabla1[Sales])</f>
        <v>2031.3919999999998</v>
      </c>
      <c r="C4756" s="16">
        <f>+SUMIF(Tabla1[OrderID],work_sheet!A4756,Tabla1[COGS])</f>
        <v>-941.31999999999994</v>
      </c>
      <c r="D4756" s="16">
        <f t="shared" si="148"/>
        <v>1090.0719999999999</v>
      </c>
      <c r="E4756" s="48">
        <f>+SUMIF(Tabla1[OrderID],work_sheet!A4756,Tabla1[Discountvalue])</f>
        <v>-404.45440000000002</v>
      </c>
      <c r="F4756" s="52">
        <f>1-ROUND((WorkSheet[[#This Row],[ventas]]+WorkSheet[[#This Row],[descuentos]])/WorkSheet[[#This Row],[ventas]],2)</f>
        <v>0.19999999999999996</v>
      </c>
      <c r="G4756" s="49" t="s">
        <v>10992</v>
      </c>
      <c r="H4756" s="48">
        <f t="shared" si="149"/>
        <v>685.61759999999981</v>
      </c>
      <c r="I4756" s="68">
        <f>ROUND(WorkSheet[[#This Row],[profit_neto]]/WorkSheet[[#This Row],[ventas]],2)</f>
        <v>0.34</v>
      </c>
      <c r="J4756" s="56" t="s">
        <v>11053</v>
      </c>
      <c r="K4756" t="str">
        <f>+VLOOKUP(A4756,Tabla1[[OrderID]:[State]],10,0)</f>
        <v>California</v>
      </c>
      <c r="L4756" t="str">
        <f>+VLOOKUP(A4756,Tabla1[[OrderID]:[State]],6,0)</f>
        <v>CM-12385</v>
      </c>
      <c r="M4756" t="str">
        <f>+VLOOKUP(A4756,Tabla1[[OrderID]:[State]],8,0)</f>
        <v>CONSUMER</v>
      </c>
      <c r="N4756">
        <f>+VLOOKUP(A4756,Tabla1[[OrderID]:[Yearsales]],27,0)</f>
        <v>2017</v>
      </c>
      <c r="O4756">
        <f>+SUMIF(Tabla1[OrderID],work_sheet!A4756,Tabla1[Quantity])</f>
        <v>11</v>
      </c>
    </row>
    <row r="4757" spans="1:15" x14ac:dyDescent="0.25">
      <c r="A4757" t="s">
        <v>4780</v>
      </c>
      <c r="B4757" s="16">
        <f>+SUMIF(Tabla1[OrderID],work_sheet!A4757,Tabla1[Sales])</f>
        <v>38.159999999999997</v>
      </c>
      <c r="C4757" s="16">
        <f>+SUMIF(Tabla1[OrderID],work_sheet!A4757,Tabla1[COGS])</f>
        <v>-19.079999999999998</v>
      </c>
      <c r="D4757" s="16">
        <f t="shared" si="148"/>
        <v>19.079999999999998</v>
      </c>
      <c r="E4757" s="48">
        <f>+SUMIF(Tabla1[OrderID],work_sheet!A4757,Tabla1[Discountvalue])</f>
        <v>0</v>
      </c>
      <c r="F4757" s="52">
        <v>0</v>
      </c>
      <c r="G4757" s="49">
        <v>0</v>
      </c>
      <c r="H4757" s="48">
        <f t="shared" si="149"/>
        <v>19.079999999999998</v>
      </c>
      <c r="I4757" s="68">
        <f>ROUND(WorkSheet[[#This Row],[profit_neto]]/WorkSheet[[#This Row],[ventas]],2)</f>
        <v>0.5</v>
      </c>
      <c r="J4757" s="56" t="s">
        <v>11053</v>
      </c>
      <c r="K4757" t="str">
        <f>+VLOOKUP(A4757,Tabla1[[OrderID]:[State]],10,0)</f>
        <v>Oklahoma</v>
      </c>
      <c r="L4757" t="str">
        <f>+VLOOKUP(A4757,Tabla1[[OrderID]:[State]],6,0)</f>
        <v>EC-14050</v>
      </c>
      <c r="M4757" t="str">
        <f>+VLOOKUP(A4757,Tabla1[[OrderID]:[State]],8,0)</f>
        <v>CONSUMER</v>
      </c>
      <c r="N4757">
        <f>+VLOOKUP(A4757,Tabla1[[OrderID]:[Yearsales]],27,0)</f>
        <v>2017</v>
      </c>
      <c r="O4757">
        <f>+SUMIF(Tabla1[OrderID],work_sheet!A4757,Tabla1[Quantity])</f>
        <v>9</v>
      </c>
    </row>
    <row r="4758" spans="1:15" x14ac:dyDescent="0.25">
      <c r="A4758" t="s">
        <v>4781</v>
      </c>
      <c r="B4758" s="16">
        <f>+SUMIF(Tabla1[OrderID],work_sheet!A4758,Tabla1[Sales])</f>
        <v>1604.73</v>
      </c>
      <c r="C4758" s="16">
        <f>+SUMIF(Tabla1[OrderID],work_sheet!A4758,Tabla1[COGS])</f>
        <v>-1248.9570000000001</v>
      </c>
      <c r="D4758" s="16">
        <f t="shared" si="148"/>
        <v>355.77299999999991</v>
      </c>
      <c r="E4758" s="48">
        <f>+SUMIF(Tabla1[OrderID],work_sheet!A4758,Tabla1[Discountvalue])</f>
        <v>0</v>
      </c>
      <c r="F4758" s="52">
        <v>0</v>
      </c>
      <c r="G4758" s="49">
        <v>0</v>
      </c>
      <c r="H4758" s="48">
        <f t="shared" si="149"/>
        <v>355.77299999999991</v>
      </c>
      <c r="I4758" s="68">
        <f>ROUND(WorkSheet[[#This Row],[profit_neto]]/WorkSheet[[#This Row],[ventas]],2)</f>
        <v>0.22</v>
      </c>
      <c r="J4758" s="56" t="s">
        <v>11053</v>
      </c>
      <c r="K4758" t="str">
        <f>+VLOOKUP(A4758,Tabla1[[OrderID]:[State]],10,0)</f>
        <v>Oklahoma</v>
      </c>
      <c r="L4758" t="str">
        <f>+VLOOKUP(A4758,Tabla1[[OrderID]:[State]],6,0)</f>
        <v>BO-11350</v>
      </c>
      <c r="M4758" t="str">
        <f>+VLOOKUP(A4758,Tabla1[[OrderID]:[State]],8,0)</f>
        <v>CORPORATE</v>
      </c>
      <c r="N4758">
        <f>+VLOOKUP(A4758,Tabla1[[OrderID]:[Yearsales]],27,0)</f>
        <v>2016</v>
      </c>
      <c r="O4758">
        <f>+SUMIF(Tabla1[OrderID],work_sheet!A4758,Tabla1[Quantity])</f>
        <v>9</v>
      </c>
    </row>
    <row r="4759" spans="1:15" x14ac:dyDescent="0.25">
      <c r="A4759" t="s">
        <v>4782</v>
      </c>
      <c r="B4759" s="16">
        <f>+SUMIF(Tabla1[OrderID],work_sheet!A4759,Tabla1[Sales])</f>
        <v>128.66999999999999</v>
      </c>
      <c r="C4759" s="16">
        <f>+SUMIF(Tabla1[OrderID],work_sheet!A4759,Tabla1[COGS])</f>
        <v>-79.5291</v>
      </c>
      <c r="D4759" s="16">
        <f t="shared" si="148"/>
        <v>49.140899999999988</v>
      </c>
      <c r="E4759" s="48">
        <f>+SUMIF(Tabla1[OrderID],work_sheet!A4759,Tabla1[Discountvalue])</f>
        <v>0</v>
      </c>
      <c r="F4759" s="52">
        <v>0</v>
      </c>
      <c r="G4759" s="49">
        <v>0</v>
      </c>
      <c r="H4759" s="48">
        <f t="shared" si="149"/>
        <v>49.140899999999988</v>
      </c>
      <c r="I4759" s="68">
        <f>ROUND(WorkSheet[[#This Row],[profit_neto]]/WorkSheet[[#This Row],[ventas]],2)</f>
        <v>0.38</v>
      </c>
      <c r="J4759" s="56" t="s">
        <v>11053</v>
      </c>
      <c r="K4759" t="str">
        <f>+VLOOKUP(A4759,Tabla1[[OrderID]:[State]],10,0)</f>
        <v>California</v>
      </c>
      <c r="L4759" t="str">
        <f>+VLOOKUP(A4759,Tabla1[[OrderID]:[State]],6,0)</f>
        <v>VM-21835</v>
      </c>
      <c r="M4759" t="str">
        <f>+VLOOKUP(A4759,Tabla1[[OrderID]:[State]],8,0)</f>
        <v>CONSUMER</v>
      </c>
      <c r="N4759">
        <f>+VLOOKUP(A4759,Tabla1[[OrderID]:[Yearsales]],27,0)</f>
        <v>2016</v>
      </c>
      <c r="O4759">
        <f>+SUMIF(Tabla1[OrderID],work_sheet!A4759,Tabla1[Quantity])</f>
        <v>7</v>
      </c>
    </row>
    <row r="4760" spans="1:15" x14ac:dyDescent="0.25">
      <c r="A4760" t="s">
        <v>4783</v>
      </c>
      <c r="B4760" s="16">
        <f>+SUMIF(Tabla1[OrderID],work_sheet!A4760,Tabla1[Sales])</f>
        <v>240.14999999999998</v>
      </c>
      <c r="C4760" s="16">
        <f>+SUMIF(Tabla1[OrderID],work_sheet!A4760,Tabla1[COGS])</f>
        <v>-124.64279999999999</v>
      </c>
      <c r="D4760" s="16">
        <f t="shared" si="148"/>
        <v>115.50719999999998</v>
      </c>
      <c r="E4760" s="48">
        <f>+SUMIF(Tabla1[OrderID],work_sheet!A4760,Tabla1[Discountvalue])</f>
        <v>0</v>
      </c>
      <c r="F4760" s="52">
        <v>0</v>
      </c>
      <c r="G4760" s="49">
        <v>0</v>
      </c>
      <c r="H4760" s="48">
        <f t="shared" si="149"/>
        <v>115.50719999999998</v>
      </c>
      <c r="I4760" s="68">
        <f>ROUND(WorkSheet[[#This Row],[profit_neto]]/WorkSheet[[#This Row],[ventas]],2)</f>
        <v>0.48</v>
      </c>
      <c r="J4760" s="56" t="s">
        <v>11053</v>
      </c>
      <c r="K4760" t="str">
        <f>+VLOOKUP(A4760,Tabla1[[OrderID]:[State]],10,0)</f>
        <v>Indiana</v>
      </c>
      <c r="L4760" t="str">
        <f>+VLOOKUP(A4760,Tabla1[[OrderID]:[State]],6,0)</f>
        <v>AB-10060</v>
      </c>
      <c r="M4760" t="str">
        <f>+VLOOKUP(A4760,Tabla1[[OrderID]:[State]],8,0)</f>
        <v>HOME OFFICE</v>
      </c>
      <c r="N4760">
        <f>+VLOOKUP(A4760,Tabla1[[OrderID]:[Yearsales]],27,0)</f>
        <v>2017</v>
      </c>
      <c r="O4760">
        <f>+SUMIF(Tabla1[OrderID],work_sheet!A4760,Tabla1[Quantity])</f>
        <v>14</v>
      </c>
    </row>
    <row r="4761" spans="1:15" x14ac:dyDescent="0.25">
      <c r="A4761" t="s">
        <v>4784</v>
      </c>
      <c r="B4761" s="16">
        <f>+SUMIF(Tabla1[OrderID],work_sheet!A4761,Tabla1[Sales])</f>
        <v>26.94</v>
      </c>
      <c r="C4761" s="16">
        <f>+SUMIF(Tabla1[OrderID],work_sheet!A4761,Tabla1[COGS])</f>
        <v>-15.6252</v>
      </c>
      <c r="D4761" s="16">
        <f t="shared" si="148"/>
        <v>11.314800000000002</v>
      </c>
      <c r="E4761" s="48">
        <f>+SUMIF(Tabla1[OrderID],work_sheet!A4761,Tabla1[Discountvalue])</f>
        <v>0</v>
      </c>
      <c r="F4761" s="52">
        <v>0</v>
      </c>
      <c r="G4761" s="49">
        <v>0</v>
      </c>
      <c r="H4761" s="48">
        <f t="shared" si="149"/>
        <v>11.314800000000002</v>
      </c>
      <c r="I4761" s="68">
        <f>ROUND(WorkSheet[[#This Row],[profit_neto]]/WorkSheet[[#This Row],[ventas]],2)</f>
        <v>0.42</v>
      </c>
      <c r="J4761" s="56" t="s">
        <v>11053</v>
      </c>
      <c r="K4761" t="str">
        <f>+VLOOKUP(A4761,Tabla1[[OrderID]:[State]],10,0)</f>
        <v>Wisconsin</v>
      </c>
      <c r="L4761" t="str">
        <f>+VLOOKUP(A4761,Tabla1[[OrderID]:[State]],6,0)</f>
        <v>CM-12235</v>
      </c>
      <c r="M4761" t="str">
        <f>+VLOOKUP(A4761,Tabla1[[OrderID]:[State]],8,0)</f>
        <v>CONSUMER</v>
      </c>
      <c r="N4761">
        <f>+VLOOKUP(A4761,Tabla1[[OrderID]:[Yearsales]],27,0)</f>
        <v>2016</v>
      </c>
      <c r="O4761">
        <f>+SUMIF(Tabla1[OrderID],work_sheet!A4761,Tabla1[Quantity])</f>
        <v>3</v>
      </c>
    </row>
    <row r="4762" spans="1:15" x14ac:dyDescent="0.25">
      <c r="A4762" t="s">
        <v>4785</v>
      </c>
      <c r="B4762" s="16">
        <f>+SUMIF(Tabla1[OrderID],work_sheet!A4762,Tabla1[Sales])</f>
        <v>32.04</v>
      </c>
      <c r="C4762" s="16">
        <f>+SUMIF(Tabla1[OrderID],work_sheet!A4762,Tabla1[COGS])</f>
        <v>-24.03</v>
      </c>
      <c r="D4762" s="16">
        <f t="shared" si="148"/>
        <v>8.009999999999998</v>
      </c>
      <c r="E4762" s="48">
        <f>+SUMIF(Tabla1[OrderID],work_sheet!A4762,Tabla1[Discountvalue])</f>
        <v>0</v>
      </c>
      <c r="F4762" s="52">
        <v>0</v>
      </c>
      <c r="G4762" s="49">
        <v>0</v>
      </c>
      <c r="H4762" s="48">
        <f t="shared" si="149"/>
        <v>8.009999999999998</v>
      </c>
      <c r="I4762" s="68">
        <f>ROUND(WorkSheet[[#This Row],[profit_neto]]/WorkSheet[[#This Row],[ventas]],2)</f>
        <v>0.25</v>
      </c>
      <c r="J4762" s="56" t="s">
        <v>11053</v>
      </c>
      <c r="K4762" t="str">
        <f>+VLOOKUP(A4762,Tabla1[[OrderID]:[State]],10,0)</f>
        <v>California</v>
      </c>
      <c r="L4762" t="str">
        <f>+VLOOKUP(A4762,Tabla1[[OrderID]:[State]],6,0)</f>
        <v>KW-16570</v>
      </c>
      <c r="M4762" t="str">
        <f>+VLOOKUP(A4762,Tabla1[[OrderID]:[State]],8,0)</f>
        <v>CONSUMER</v>
      </c>
      <c r="N4762">
        <f>+VLOOKUP(A4762,Tabla1[[OrderID]:[Yearsales]],27,0)</f>
        <v>2015</v>
      </c>
      <c r="O4762">
        <f>+SUMIF(Tabla1[OrderID],work_sheet!A4762,Tabla1[Quantity])</f>
        <v>3</v>
      </c>
    </row>
    <row r="4763" spans="1:15" x14ac:dyDescent="0.25">
      <c r="A4763" t="s">
        <v>4786</v>
      </c>
      <c r="B4763" s="16">
        <f>+SUMIF(Tabla1[OrderID],work_sheet!A4763,Tabla1[Sales])</f>
        <v>35.010000000000005</v>
      </c>
      <c r="C4763" s="16">
        <f>+SUMIF(Tabla1[OrderID],work_sheet!A4763,Tabla1[COGS])</f>
        <v>-25.849799999999998</v>
      </c>
      <c r="D4763" s="16">
        <f t="shared" si="148"/>
        <v>9.1602000000000068</v>
      </c>
      <c r="E4763" s="48">
        <f>+SUMIF(Tabla1[OrderID],work_sheet!A4763,Tabla1[Discountvalue])</f>
        <v>0</v>
      </c>
      <c r="F4763" s="52">
        <v>0</v>
      </c>
      <c r="G4763" s="49">
        <v>0</v>
      </c>
      <c r="H4763" s="48">
        <f t="shared" si="149"/>
        <v>9.1602000000000068</v>
      </c>
      <c r="I4763" s="68">
        <f>ROUND(WorkSheet[[#This Row],[profit_neto]]/WorkSheet[[#This Row],[ventas]],2)</f>
        <v>0.26</v>
      </c>
      <c r="J4763" s="56" t="s">
        <v>11053</v>
      </c>
      <c r="K4763" t="str">
        <f>+VLOOKUP(A4763,Tabla1[[OrderID]:[State]],10,0)</f>
        <v>New York</v>
      </c>
      <c r="L4763" t="str">
        <f>+VLOOKUP(A4763,Tabla1[[OrderID]:[State]],6,0)</f>
        <v>MM-17920</v>
      </c>
      <c r="M4763" t="str">
        <f>+VLOOKUP(A4763,Tabla1[[OrderID]:[State]],8,0)</f>
        <v>CONSUMER</v>
      </c>
      <c r="N4763">
        <f>+VLOOKUP(A4763,Tabla1[[OrderID]:[Yearsales]],27,0)</f>
        <v>2016</v>
      </c>
      <c r="O4763">
        <f>+SUMIF(Tabla1[OrderID],work_sheet!A4763,Tabla1[Quantity])</f>
        <v>10</v>
      </c>
    </row>
    <row r="4764" spans="1:15" x14ac:dyDescent="0.25">
      <c r="A4764" t="s">
        <v>4787</v>
      </c>
      <c r="B4764" s="16">
        <f>+SUMIF(Tabla1[OrderID],work_sheet!A4764,Tabla1[Sales])</f>
        <v>1203.8900000000001</v>
      </c>
      <c r="C4764" s="16">
        <f>+SUMIF(Tabla1[OrderID],work_sheet!A4764,Tabla1[COGS])</f>
        <v>-876.0471</v>
      </c>
      <c r="D4764" s="16">
        <f t="shared" si="148"/>
        <v>327.8429000000001</v>
      </c>
      <c r="E4764" s="48">
        <f>+SUMIF(Tabla1[OrderID],work_sheet!A4764,Tabla1[Discountvalue])</f>
        <v>0</v>
      </c>
      <c r="F4764" s="52">
        <v>0</v>
      </c>
      <c r="G4764" s="49">
        <v>0</v>
      </c>
      <c r="H4764" s="48">
        <f t="shared" si="149"/>
        <v>327.8429000000001</v>
      </c>
      <c r="I4764" s="68">
        <f>ROUND(WorkSheet[[#This Row],[profit_neto]]/WorkSheet[[#This Row],[ventas]],2)</f>
        <v>0.27</v>
      </c>
      <c r="J4764" s="56" t="s">
        <v>11053</v>
      </c>
      <c r="K4764" t="str">
        <f>+VLOOKUP(A4764,Tabla1[[OrderID]:[State]],10,0)</f>
        <v>New York</v>
      </c>
      <c r="L4764" t="str">
        <f>+VLOOKUP(A4764,Tabla1[[OrderID]:[State]],6,0)</f>
        <v>PW-19030</v>
      </c>
      <c r="M4764" t="str">
        <f>+VLOOKUP(A4764,Tabla1[[OrderID]:[State]],8,0)</f>
        <v>CORPORATE</v>
      </c>
      <c r="N4764">
        <f>+VLOOKUP(A4764,Tabla1[[OrderID]:[Yearsales]],27,0)</f>
        <v>2016</v>
      </c>
      <c r="O4764">
        <f>+SUMIF(Tabla1[OrderID],work_sheet!A4764,Tabla1[Quantity])</f>
        <v>9</v>
      </c>
    </row>
    <row r="4765" spans="1:15" x14ac:dyDescent="0.25">
      <c r="A4765" t="s">
        <v>4788</v>
      </c>
      <c r="B4765" s="16">
        <f>+SUMIF(Tabla1[OrderID],work_sheet!A4765,Tabla1[Sales])</f>
        <v>770.61</v>
      </c>
      <c r="C4765" s="16">
        <f>+SUMIF(Tabla1[OrderID],work_sheet!A4765,Tabla1[COGS])</f>
        <v>-719.76570000000004</v>
      </c>
      <c r="D4765" s="16">
        <f t="shared" si="148"/>
        <v>50.844299999999976</v>
      </c>
      <c r="E4765" s="48">
        <f>+SUMIF(Tabla1[OrderID],work_sheet!A4765,Tabla1[Discountvalue])</f>
        <v>0</v>
      </c>
      <c r="F4765" s="52">
        <v>0</v>
      </c>
      <c r="G4765" s="49">
        <v>0</v>
      </c>
      <c r="H4765" s="48">
        <f t="shared" si="149"/>
        <v>50.844299999999976</v>
      </c>
      <c r="I4765" s="68">
        <f>ROUND(WorkSheet[[#This Row],[profit_neto]]/WorkSheet[[#This Row],[ventas]],2)</f>
        <v>7.0000000000000007E-2</v>
      </c>
      <c r="J4765" s="56" t="s">
        <v>11053</v>
      </c>
      <c r="K4765" t="str">
        <f>+VLOOKUP(A4765,Tabla1[[OrderID]:[State]],10,0)</f>
        <v>Michigan</v>
      </c>
      <c r="L4765" t="str">
        <f>+VLOOKUP(A4765,Tabla1[[OrderID]:[State]],6,0)</f>
        <v>RD-19900</v>
      </c>
      <c r="M4765" t="str">
        <f>+VLOOKUP(A4765,Tabla1[[OrderID]:[State]],8,0)</f>
        <v>CONSUMER</v>
      </c>
      <c r="N4765">
        <f>+VLOOKUP(A4765,Tabla1[[OrderID]:[Yearsales]],27,0)</f>
        <v>2014</v>
      </c>
      <c r="O4765">
        <f>+SUMIF(Tabla1[OrderID],work_sheet!A4765,Tabla1[Quantity])</f>
        <v>16</v>
      </c>
    </row>
    <row r="4766" spans="1:15" x14ac:dyDescent="0.25">
      <c r="A4766" t="s">
        <v>4789</v>
      </c>
      <c r="B4766" s="16">
        <f>+SUMIF(Tabla1[OrderID],work_sheet!A4766,Tabla1[Sales])</f>
        <v>38.340000000000003</v>
      </c>
      <c r="C4766" s="16">
        <f>+SUMIF(Tabla1[OrderID],work_sheet!A4766,Tabla1[COGS])</f>
        <v>-22.6206</v>
      </c>
      <c r="D4766" s="16">
        <f t="shared" si="148"/>
        <v>15.719400000000004</v>
      </c>
      <c r="E4766" s="48">
        <f>+SUMIF(Tabla1[OrderID],work_sheet!A4766,Tabla1[Discountvalue])</f>
        <v>0</v>
      </c>
      <c r="F4766" s="52">
        <v>0</v>
      </c>
      <c r="G4766" s="49">
        <v>0</v>
      </c>
      <c r="H4766" s="48">
        <f t="shared" si="149"/>
        <v>15.719400000000004</v>
      </c>
      <c r="I4766" s="68">
        <f>ROUND(WorkSheet[[#This Row],[profit_neto]]/WorkSheet[[#This Row],[ventas]],2)</f>
        <v>0.41</v>
      </c>
      <c r="J4766" s="56" t="s">
        <v>11053</v>
      </c>
      <c r="K4766" t="str">
        <f>+VLOOKUP(A4766,Tabla1[[OrderID]:[State]],10,0)</f>
        <v>New York</v>
      </c>
      <c r="L4766" t="str">
        <f>+VLOOKUP(A4766,Tabla1[[OrderID]:[State]],6,0)</f>
        <v>LM-17065</v>
      </c>
      <c r="M4766" t="str">
        <f>+VLOOKUP(A4766,Tabla1[[OrderID]:[State]],8,0)</f>
        <v>CONSUMER</v>
      </c>
      <c r="N4766">
        <f>+VLOOKUP(A4766,Tabla1[[OrderID]:[Yearsales]],27,0)</f>
        <v>2016</v>
      </c>
      <c r="O4766">
        <f>+SUMIF(Tabla1[OrderID],work_sheet!A4766,Tabla1[Quantity])</f>
        <v>9</v>
      </c>
    </row>
    <row r="4767" spans="1:15" x14ac:dyDescent="0.25">
      <c r="A4767" t="s">
        <v>4790</v>
      </c>
      <c r="B4767" s="16">
        <f>+SUMIF(Tabla1[OrderID],work_sheet!A4767,Tabla1[Sales])</f>
        <v>9.2639999999999993</v>
      </c>
      <c r="C4767" s="16">
        <f>+SUMIF(Tabla1[OrderID],work_sheet!A4767,Tabla1[COGS])</f>
        <v>-15.748799999999999</v>
      </c>
      <c r="D4767" s="16">
        <f t="shared" si="148"/>
        <v>-6.4847999999999999</v>
      </c>
      <c r="E4767" s="48">
        <f>+SUMIF(Tabla1[OrderID],work_sheet!A4767,Tabla1[Discountvalue])</f>
        <v>-7.4112</v>
      </c>
      <c r="F4767" s="52">
        <f>1-ROUND((WorkSheet[[#This Row],[ventas]]+WorkSheet[[#This Row],[descuentos]])/WorkSheet[[#This Row],[ventas]],2)</f>
        <v>0.8</v>
      </c>
      <c r="G4767" s="49" t="s">
        <v>11045</v>
      </c>
      <c r="H4767" s="48">
        <f t="shared" si="149"/>
        <v>-13.896000000000001</v>
      </c>
      <c r="I4767" s="68">
        <f>ROUND(WorkSheet[[#This Row],[profit_neto]]/WorkSheet[[#This Row],[ventas]],2)</f>
        <v>-1.5</v>
      </c>
      <c r="J4767" s="54" t="s">
        <v>10994</v>
      </c>
      <c r="K4767" t="str">
        <f>+VLOOKUP(A4767,Tabla1[[OrderID]:[State]],10,0)</f>
        <v>Illinois</v>
      </c>
      <c r="L4767" t="str">
        <f>+VLOOKUP(A4767,Tabla1[[OrderID]:[State]],6,0)</f>
        <v>CS-11845</v>
      </c>
      <c r="M4767" t="str">
        <f>+VLOOKUP(A4767,Tabla1[[OrderID]:[State]],8,0)</f>
        <v>CORPORATE</v>
      </c>
      <c r="N4767">
        <f>+VLOOKUP(A4767,Tabla1[[OrderID]:[Yearsales]],27,0)</f>
        <v>2014</v>
      </c>
      <c r="O4767">
        <f>+SUMIF(Tabla1[OrderID],work_sheet!A4767,Tabla1[Quantity])</f>
        <v>3</v>
      </c>
    </row>
    <row r="4768" spans="1:15" x14ac:dyDescent="0.25">
      <c r="A4768" t="s">
        <v>4791</v>
      </c>
      <c r="B4768" s="16">
        <f>+SUMIF(Tabla1[OrderID],work_sheet!A4768,Tabla1[Sales])</f>
        <v>204.66640000000001</v>
      </c>
      <c r="C4768" s="16">
        <f>+SUMIF(Tabla1[OrderID],work_sheet!A4768,Tabla1[COGS])</f>
        <v>-145.19275200000001</v>
      </c>
      <c r="D4768" s="16">
        <f t="shared" si="148"/>
        <v>59.473647999999997</v>
      </c>
      <c r="E4768" s="48">
        <f>+SUMIF(Tabla1[OrderID],work_sheet!A4768,Tabla1[Discountvalue])</f>
        <v>-65.493248000000008</v>
      </c>
      <c r="F4768" s="52">
        <f>1-ROUND((WorkSheet[[#This Row],[ventas]]+WorkSheet[[#This Row],[descuentos]])/WorkSheet[[#This Row],[ventas]],2)</f>
        <v>0.31999999999999995</v>
      </c>
      <c r="G4768" s="49" t="s">
        <v>10987</v>
      </c>
      <c r="H4768" s="48">
        <f t="shared" si="149"/>
        <v>-6.0196000000000112</v>
      </c>
      <c r="I4768" s="68">
        <f>ROUND(WorkSheet[[#This Row],[profit_neto]]/WorkSheet[[#This Row],[ventas]],2)</f>
        <v>-0.03</v>
      </c>
      <c r="J4768" s="56" t="s">
        <v>11052</v>
      </c>
      <c r="K4768" t="str">
        <f>+VLOOKUP(A4768,Tabla1[[OrderID]:[State]],10,0)</f>
        <v>Texas</v>
      </c>
      <c r="L4768" t="str">
        <f>+VLOOKUP(A4768,Tabla1[[OrderID]:[State]],6,0)</f>
        <v>KT-16480</v>
      </c>
      <c r="M4768" t="str">
        <f>+VLOOKUP(A4768,Tabla1[[OrderID]:[State]],8,0)</f>
        <v>CONSUMER</v>
      </c>
      <c r="N4768">
        <f>+VLOOKUP(A4768,Tabla1[[OrderID]:[Yearsales]],27,0)</f>
        <v>2017</v>
      </c>
      <c r="O4768">
        <f>+SUMIF(Tabla1[OrderID],work_sheet!A4768,Tabla1[Quantity])</f>
        <v>1</v>
      </c>
    </row>
    <row r="4769" spans="1:15" x14ac:dyDescent="0.25">
      <c r="A4769" t="s">
        <v>4792</v>
      </c>
      <c r="B4769" s="16">
        <f>+SUMIF(Tabla1[OrderID],work_sheet!A4769,Tabla1[Sales])</f>
        <v>1649.75</v>
      </c>
      <c r="C4769" s="16">
        <f>+SUMIF(Tabla1[OrderID],work_sheet!A4769,Tabla1[COGS])</f>
        <v>-1105.3325</v>
      </c>
      <c r="D4769" s="16">
        <f t="shared" si="148"/>
        <v>544.41750000000002</v>
      </c>
      <c r="E4769" s="48">
        <f>+SUMIF(Tabla1[OrderID],work_sheet!A4769,Tabla1[Discountvalue])</f>
        <v>0</v>
      </c>
      <c r="F4769" s="52">
        <v>0</v>
      </c>
      <c r="G4769" s="49">
        <v>0</v>
      </c>
      <c r="H4769" s="48">
        <f t="shared" si="149"/>
        <v>544.41750000000002</v>
      </c>
      <c r="I4769" s="68">
        <f>ROUND(WorkSheet[[#This Row],[profit_neto]]/WorkSheet[[#This Row],[ventas]],2)</f>
        <v>0.33</v>
      </c>
      <c r="J4769" s="56" t="s">
        <v>11053</v>
      </c>
      <c r="K4769" t="str">
        <f>+VLOOKUP(A4769,Tabla1[[OrderID]:[State]],10,0)</f>
        <v>Wisconsin</v>
      </c>
      <c r="L4769" t="str">
        <f>+VLOOKUP(A4769,Tabla1[[OrderID]:[State]],6,0)</f>
        <v>BE-11410</v>
      </c>
      <c r="M4769" t="str">
        <f>+VLOOKUP(A4769,Tabla1[[OrderID]:[State]],8,0)</f>
        <v>CONSUMER</v>
      </c>
      <c r="N4769">
        <f>+VLOOKUP(A4769,Tabla1[[OrderID]:[Yearsales]],27,0)</f>
        <v>2016</v>
      </c>
      <c r="O4769">
        <f>+SUMIF(Tabla1[OrderID],work_sheet!A4769,Tabla1[Quantity])</f>
        <v>5</v>
      </c>
    </row>
    <row r="4770" spans="1:15" x14ac:dyDescent="0.25">
      <c r="A4770" t="s">
        <v>4793</v>
      </c>
      <c r="B4770" s="16">
        <f>+SUMIF(Tabla1[OrderID],work_sheet!A4770,Tabla1[Sales])</f>
        <v>91.055999999999997</v>
      </c>
      <c r="C4770" s="16">
        <f>+SUMIF(Tabla1[OrderID],work_sheet!A4770,Tabla1[COGS])</f>
        <v>-40.975200000000001</v>
      </c>
      <c r="D4770" s="16">
        <f t="shared" si="148"/>
        <v>50.080799999999996</v>
      </c>
      <c r="E4770" s="48">
        <f>+SUMIF(Tabla1[OrderID],work_sheet!A4770,Tabla1[Discountvalue])</f>
        <v>-18.211200000000002</v>
      </c>
      <c r="F4770" s="52">
        <f>1-ROUND((WorkSheet[[#This Row],[ventas]]+WorkSheet[[#This Row],[descuentos]])/WorkSheet[[#This Row],[ventas]],2)</f>
        <v>0.19999999999999996</v>
      </c>
      <c r="G4770" s="49" t="s">
        <v>10992</v>
      </c>
      <c r="H4770" s="48">
        <f t="shared" si="149"/>
        <v>31.869599999999995</v>
      </c>
      <c r="I4770" s="68">
        <f>ROUND(WorkSheet[[#This Row],[profit_neto]]/WorkSheet[[#This Row],[ventas]],2)</f>
        <v>0.35</v>
      </c>
      <c r="J4770" s="56" t="s">
        <v>11053</v>
      </c>
      <c r="K4770" t="str">
        <f>+VLOOKUP(A4770,Tabla1[[OrderID]:[State]],10,0)</f>
        <v>Florida</v>
      </c>
      <c r="L4770" t="str">
        <f>+VLOOKUP(A4770,Tabla1[[OrderID]:[State]],6,0)</f>
        <v>NF-18475</v>
      </c>
      <c r="M4770" t="str">
        <f>+VLOOKUP(A4770,Tabla1[[OrderID]:[State]],8,0)</f>
        <v>HOME OFFICE</v>
      </c>
      <c r="N4770">
        <f>+VLOOKUP(A4770,Tabla1[[OrderID]:[Yearsales]],27,0)</f>
        <v>2014</v>
      </c>
      <c r="O4770">
        <f>+SUMIF(Tabla1[OrderID],work_sheet!A4770,Tabla1[Quantity])</f>
        <v>6</v>
      </c>
    </row>
    <row r="4771" spans="1:15" x14ac:dyDescent="0.25">
      <c r="A4771" t="s">
        <v>4794</v>
      </c>
      <c r="B4771" s="16">
        <f>+SUMIF(Tabla1[OrderID],work_sheet!A4771,Tabla1[Sales])</f>
        <v>54.207999999999998</v>
      </c>
      <c r="C4771" s="16">
        <f>+SUMIF(Tabla1[OrderID],work_sheet!A4771,Tabla1[COGS])</f>
        <v>-34.557600000000001</v>
      </c>
      <c r="D4771" s="16">
        <f t="shared" si="148"/>
        <v>19.650399999999998</v>
      </c>
      <c r="E4771" s="48">
        <f>+SUMIF(Tabla1[OrderID],work_sheet!A4771,Tabla1[Discountvalue])</f>
        <v>-10.8416</v>
      </c>
      <c r="F4771" s="52">
        <f>1-ROUND((WorkSheet[[#This Row],[ventas]]+WorkSheet[[#This Row],[descuentos]])/WorkSheet[[#This Row],[ventas]],2)</f>
        <v>0.19999999999999996</v>
      </c>
      <c r="G4771" s="49" t="s">
        <v>10992</v>
      </c>
      <c r="H4771" s="48">
        <f t="shared" si="149"/>
        <v>8.808799999999998</v>
      </c>
      <c r="I4771" s="68">
        <f>ROUND(WorkSheet[[#This Row],[profit_neto]]/WorkSheet[[#This Row],[ventas]],2)</f>
        <v>0.16</v>
      </c>
      <c r="J4771" s="56" t="s">
        <v>11053</v>
      </c>
      <c r="K4771" t="str">
        <f>+VLOOKUP(A4771,Tabla1[[OrderID]:[State]],10,0)</f>
        <v>Illinois</v>
      </c>
      <c r="L4771" t="str">
        <f>+VLOOKUP(A4771,Tabla1[[OrderID]:[State]],6,0)</f>
        <v>DL-13315</v>
      </c>
      <c r="M4771" t="str">
        <f>+VLOOKUP(A4771,Tabla1[[OrderID]:[State]],8,0)</f>
        <v>CONSUMER</v>
      </c>
      <c r="N4771">
        <f>+VLOOKUP(A4771,Tabla1[[OrderID]:[Yearsales]],27,0)</f>
        <v>2014</v>
      </c>
      <c r="O4771">
        <f>+SUMIF(Tabla1[OrderID],work_sheet!A4771,Tabla1[Quantity])</f>
        <v>14</v>
      </c>
    </row>
    <row r="4772" spans="1:15" x14ac:dyDescent="0.25">
      <c r="A4772" t="s">
        <v>4795</v>
      </c>
      <c r="B4772" s="16">
        <f>+SUMIF(Tabla1[OrderID],work_sheet!A4772,Tabla1[Sales])</f>
        <v>469.39800000000002</v>
      </c>
      <c r="C4772" s="16">
        <f>+SUMIF(Tabla1[OrderID],work_sheet!A4772,Tabla1[COGS])</f>
        <v>-314.57490000000001</v>
      </c>
      <c r="D4772" s="16">
        <f t="shared" si="148"/>
        <v>154.82310000000001</v>
      </c>
      <c r="E4772" s="48">
        <f>+SUMIF(Tabla1[OrderID],work_sheet!A4772,Tabla1[Discountvalue])</f>
        <v>-99.27600000000001</v>
      </c>
      <c r="F4772" s="52">
        <f>1-ROUND((WorkSheet[[#This Row],[ventas]]+WorkSheet[[#This Row],[descuentos]])/WorkSheet[[#This Row],[ventas]],2)</f>
        <v>0.20999999999999996</v>
      </c>
      <c r="G4772" s="49" t="s">
        <v>11041</v>
      </c>
      <c r="H4772" s="48">
        <f t="shared" si="149"/>
        <v>55.5471</v>
      </c>
      <c r="I4772" s="68">
        <f>ROUND(WorkSheet[[#This Row],[profit_neto]]/WorkSheet[[#This Row],[ventas]],2)</f>
        <v>0.12</v>
      </c>
      <c r="J4772" s="56" t="s">
        <v>11053</v>
      </c>
      <c r="K4772" t="str">
        <f>+VLOOKUP(A4772,Tabla1[[OrderID]:[State]],10,0)</f>
        <v>Ohio</v>
      </c>
      <c r="L4772" t="str">
        <f>+VLOOKUP(A4772,Tabla1[[OrderID]:[State]],6,0)</f>
        <v>MS-17710</v>
      </c>
      <c r="M4772" t="str">
        <f>+VLOOKUP(A4772,Tabla1[[OrderID]:[State]],8,0)</f>
        <v>CONSUMER</v>
      </c>
      <c r="N4772">
        <f>+VLOOKUP(A4772,Tabla1[[OrderID]:[Yearsales]],27,0)</f>
        <v>2015</v>
      </c>
      <c r="O4772">
        <f>+SUMIF(Tabla1[OrderID],work_sheet!A4772,Tabla1[Quantity])</f>
        <v>9</v>
      </c>
    </row>
    <row r="4773" spans="1:15" x14ac:dyDescent="0.25">
      <c r="A4773" t="s">
        <v>4796</v>
      </c>
      <c r="B4773" s="16">
        <f>+SUMIF(Tabla1[OrderID],work_sheet!A4773,Tabla1[Sales])</f>
        <v>81.08</v>
      </c>
      <c r="C4773" s="16">
        <f>+SUMIF(Tabla1[OrderID],work_sheet!A4773,Tabla1[COGS])</f>
        <v>-58.377600000000001</v>
      </c>
      <c r="D4773" s="16">
        <f t="shared" si="148"/>
        <v>22.702399999999997</v>
      </c>
      <c r="E4773" s="48">
        <f>+SUMIF(Tabla1[OrderID],work_sheet!A4773,Tabla1[Discountvalue])</f>
        <v>0</v>
      </c>
      <c r="F4773" s="52">
        <v>0</v>
      </c>
      <c r="G4773" s="49">
        <v>0</v>
      </c>
      <c r="H4773" s="48">
        <f t="shared" si="149"/>
        <v>22.702399999999997</v>
      </c>
      <c r="I4773" s="68">
        <f>ROUND(WorkSheet[[#This Row],[profit_neto]]/WorkSheet[[#This Row],[ventas]],2)</f>
        <v>0.28000000000000003</v>
      </c>
      <c r="J4773" s="56" t="s">
        <v>11053</v>
      </c>
      <c r="K4773" t="str">
        <f>+VLOOKUP(A4773,Tabla1[[OrderID]:[State]],10,0)</f>
        <v>California</v>
      </c>
      <c r="L4773" t="str">
        <f>+VLOOKUP(A4773,Tabla1[[OrderID]:[State]],6,0)</f>
        <v>MM-18055</v>
      </c>
      <c r="M4773" t="str">
        <f>+VLOOKUP(A4773,Tabla1[[OrderID]:[State]],8,0)</f>
        <v>CONSUMER</v>
      </c>
      <c r="N4773">
        <f>+VLOOKUP(A4773,Tabla1[[OrderID]:[Yearsales]],27,0)</f>
        <v>2017</v>
      </c>
      <c r="O4773">
        <f>+SUMIF(Tabla1[OrderID],work_sheet!A4773,Tabla1[Quantity])</f>
        <v>4</v>
      </c>
    </row>
    <row r="4774" spans="1:15" x14ac:dyDescent="0.25">
      <c r="A4774" t="s">
        <v>4797</v>
      </c>
      <c r="B4774" s="16">
        <f>+SUMIF(Tabla1[OrderID],work_sheet!A4774,Tabla1[Sales])</f>
        <v>93.02</v>
      </c>
      <c r="C4774" s="16">
        <f>+SUMIF(Tabla1[OrderID],work_sheet!A4774,Tabla1[COGS])</f>
        <v>-89.299199999999999</v>
      </c>
      <c r="D4774" s="16">
        <f t="shared" si="148"/>
        <v>3.720799999999997</v>
      </c>
      <c r="E4774" s="48">
        <f>+SUMIF(Tabla1[OrderID],work_sheet!A4774,Tabla1[Discountvalue])</f>
        <v>0</v>
      </c>
      <c r="F4774" s="52">
        <v>0</v>
      </c>
      <c r="G4774" s="49">
        <v>0</v>
      </c>
      <c r="H4774" s="48">
        <f t="shared" si="149"/>
        <v>3.720799999999997</v>
      </c>
      <c r="I4774" s="68">
        <f>ROUND(WorkSheet[[#This Row],[profit_neto]]/WorkSheet[[#This Row],[ventas]],2)</f>
        <v>0.04</v>
      </c>
      <c r="J4774" s="56" t="s">
        <v>11053</v>
      </c>
      <c r="K4774" t="str">
        <f>+VLOOKUP(A4774,Tabla1[[OrderID]:[State]],10,0)</f>
        <v>California</v>
      </c>
      <c r="L4774" t="str">
        <f>+VLOOKUP(A4774,Tabla1[[OrderID]:[State]],6,0)</f>
        <v>JB-15400</v>
      </c>
      <c r="M4774" t="str">
        <f>+VLOOKUP(A4774,Tabla1[[OrderID]:[State]],8,0)</f>
        <v>CORPORATE</v>
      </c>
      <c r="N4774">
        <f>+VLOOKUP(A4774,Tabla1[[OrderID]:[Yearsales]],27,0)</f>
        <v>2016</v>
      </c>
      <c r="O4774">
        <f>+SUMIF(Tabla1[OrderID],work_sheet!A4774,Tabla1[Quantity])</f>
        <v>2</v>
      </c>
    </row>
    <row r="4775" spans="1:15" x14ac:dyDescent="0.25">
      <c r="A4775" t="s">
        <v>4798</v>
      </c>
      <c r="B4775" s="16">
        <f>+SUMIF(Tabla1[OrderID],work_sheet!A4775,Tabla1[Sales])</f>
        <v>372.12</v>
      </c>
      <c r="C4775" s="16">
        <f>+SUMIF(Tabla1[OrderID],work_sheet!A4775,Tabla1[COGS])</f>
        <v>-263.54610000000002</v>
      </c>
      <c r="D4775" s="16">
        <f t="shared" si="148"/>
        <v>108.57389999999998</v>
      </c>
      <c r="E4775" s="48">
        <f>+SUMIF(Tabla1[OrderID],work_sheet!A4775,Tabla1[Discountvalue])</f>
        <v>-74.424000000000007</v>
      </c>
      <c r="F4775" s="52">
        <f>1-ROUND((WorkSheet[[#This Row],[ventas]]+WorkSheet[[#This Row],[descuentos]])/WorkSheet[[#This Row],[ventas]],2)</f>
        <v>0.19999999999999996</v>
      </c>
      <c r="G4775" s="49" t="s">
        <v>10992</v>
      </c>
      <c r="H4775" s="48">
        <f t="shared" si="149"/>
        <v>34.149899999999974</v>
      </c>
      <c r="I4775" s="68">
        <f>ROUND(WorkSheet[[#This Row],[profit_neto]]/WorkSheet[[#This Row],[ventas]],2)</f>
        <v>0.09</v>
      </c>
      <c r="J4775" s="56" t="s">
        <v>11053</v>
      </c>
      <c r="K4775" t="str">
        <f>+VLOOKUP(A4775,Tabla1[[OrderID]:[State]],10,0)</f>
        <v>Illinois</v>
      </c>
      <c r="L4775" t="str">
        <f>+VLOOKUP(A4775,Tabla1[[OrderID]:[State]],6,0)</f>
        <v>SG-20605</v>
      </c>
      <c r="M4775" t="str">
        <f>+VLOOKUP(A4775,Tabla1[[OrderID]:[State]],8,0)</f>
        <v>CONSUMER</v>
      </c>
      <c r="N4775">
        <f>+VLOOKUP(A4775,Tabla1[[OrderID]:[Yearsales]],27,0)</f>
        <v>2014</v>
      </c>
      <c r="O4775">
        <f>+SUMIF(Tabla1[OrderID],work_sheet!A4775,Tabla1[Quantity])</f>
        <v>9</v>
      </c>
    </row>
    <row r="4776" spans="1:15" x14ac:dyDescent="0.25">
      <c r="A4776" t="s">
        <v>4799</v>
      </c>
      <c r="B4776" s="16">
        <f>+SUMIF(Tabla1[OrderID],work_sheet!A4776,Tabla1[Sales])</f>
        <v>497.04399999999998</v>
      </c>
      <c r="C4776" s="16">
        <f>+SUMIF(Tabla1[OrderID],work_sheet!A4776,Tabla1[COGS])</f>
        <v>-311.79339999999996</v>
      </c>
      <c r="D4776" s="16">
        <f t="shared" si="148"/>
        <v>185.25060000000002</v>
      </c>
      <c r="E4776" s="48">
        <f>+SUMIF(Tabla1[OrderID],work_sheet!A4776,Tabla1[Discountvalue])</f>
        <v>-59.42880000000001</v>
      </c>
      <c r="F4776" s="52">
        <f>1-ROUND((WorkSheet[[#This Row],[ventas]]+WorkSheet[[#This Row],[descuentos]])/WorkSheet[[#This Row],[ventas]],2)</f>
        <v>0.12</v>
      </c>
      <c r="G4776" s="49" t="s">
        <v>10992</v>
      </c>
      <c r="H4776" s="48">
        <f t="shared" si="149"/>
        <v>125.82180000000001</v>
      </c>
      <c r="I4776" s="68">
        <f>ROUND(WorkSheet[[#This Row],[profit_neto]]/WorkSheet[[#This Row],[ventas]],2)</f>
        <v>0.25</v>
      </c>
      <c r="J4776" s="56" t="s">
        <v>11053</v>
      </c>
      <c r="K4776" t="str">
        <f>+VLOOKUP(A4776,Tabla1[[OrderID]:[State]],10,0)</f>
        <v>Washington</v>
      </c>
      <c r="L4776" t="str">
        <f>+VLOOKUP(A4776,Tabla1[[OrderID]:[State]],6,0)</f>
        <v>PB-18805</v>
      </c>
      <c r="M4776" t="str">
        <f>+VLOOKUP(A4776,Tabla1[[OrderID]:[State]],8,0)</f>
        <v>HOME OFFICE</v>
      </c>
      <c r="N4776">
        <f>+VLOOKUP(A4776,Tabla1[[OrderID]:[Yearsales]],27,0)</f>
        <v>2017</v>
      </c>
      <c r="O4776">
        <f>+SUMIF(Tabla1[OrderID],work_sheet!A4776,Tabla1[Quantity])</f>
        <v>21</v>
      </c>
    </row>
    <row r="4777" spans="1:15" x14ac:dyDescent="0.25">
      <c r="A4777" t="s">
        <v>4800</v>
      </c>
      <c r="B4777" s="16">
        <f>+SUMIF(Tabla1[OrderID],work_sheet!A4777,Tabla1[Sales])</f>
        <v>12.768000000000001</v>
      </c>
      <c r="C4777" s="16">
        <f>+SUMIF(Tabla1[OrderID],work_sheet!A4777,Tabla1[COGS])</f>
        <v>-9.2568000000000001</v>
      </c>
      <c r="D4777" s="16">
        <f t="shared" si="148"/>
        <v>3.5112000000000005</v>
      </c>
      <c r="E4777" s="48">
        <f>+SUMIF(Tabla1[OrderID],work_sheet!A4777,Tabla1[Discountvalue])</f>
        <v>-2.5536000000000003</v>
      </c>
      <c r="F4777" s="52">
        <f>1-ROUND((WorkSheet[[#This Row],[ventas]]+WorkSheet[[#This Row],[descuentos]])/WorkSheet[[#This Row],[ventas]],2)</f>
        <v>0.19999999999999996</v>
      </c>
      <c r="G4777" s="49" t="s">
        <v>10992</v>
      </c>
      <c r="H4777" s="48">
        <f t="shared" si="149"/>
        <v>0.95760000000000023</v>
      </c>
      <c r="I4777" s="68">
        <f>ROUND(WorkSheet[[#This Row],[profit_neto]]/WorkSheet[[#This Row],[ventas]],2)</f>
        <v>0.08</v>
      </c>
      <c r="J4777" s="56" t="s">
        <v>11053</v>
      </c>
      <c r="K4777" t="str">
        <f>+VLOOKUP(A4777,Tabla1[[OrderID]:[State]],10,0)</f>
        <v>Texas</v>
      </c>
      <c r="L4777" t="str">
        <f>+VLOOKUP(A4777,Tabla1[[OrderID]:[State]],6,0)</f>
        <v>AC-10615</v>
      </c>
      <c r="M4777" t="str">
        <f>+VLOOKUP(A4777,Tabla1[[OrderID]:[State]],8,0)</f>
        <v>CORPORATE</v>
      </c>
      <c r="N4777">
        <f>+VLOOKUP(A4777,Tabla1[[OrderID]:[Yearsales]],27,0)</f>
        <v>2017</v>
      </c>
      <c r="O4777">
        <f>+SUMIF(Tabla1[OrderID],work_sheet!A4777,Tabla1[Quantity])</f>
        <v>2</v>
      </c>
    </row>
    <row r="4778" spans="1:15" x14ac:dyDescent="0.25">
      <c r="A4778" t="s">
        <v>4801</v>
      </c>
      <c r="B4778" s="16">
        <f>+SUMIF(Tabla1[OrderID],work_sheet!A4778,Tabla1[Sales])</f>
        <v>52.76</v>
      </c>
      <c r="C4778" s="16">
        <f>+SUMIF(Tabla1[OrderID],work_sheet!A4778,Tabla1[COGS])</f>
        <v>-28.490400000000001</v>
      </c>
      <c r="D4778" s="16">
        <f t="shared" si="148"/>
        <v>24.269599999999997</v>
      </c>
      <c r="E4778" s="48">
        <f>+SUMIF(Tabla1[OrderID],work_sheet!A4778,Tabla1[Discountvalue])</f>
        <v>0</v>
      </c>
      <c r="F4778" s="52">
        <v>0</v>
      </c>
      <c r="G4778" s="49">
        <v>0</v>
      </c>
      <c r="H4778" s="48">
        <f t="shared" si="149"/>
        <v>24.269599999999997</v>
      </c>
      <c r="I4778" s="68">
        <f>ROUND(WorkSheet[[#This Row],[profit_neto]]/WorkSheet[[#This Row],[ventas]],2)</f>
        <v>0.46</v>
      </c>
      <c r="J4778" s="56" t="s">
        <v>11053</v>
      </c>
      <c r="K4778" t="str">
        <f>+VLOOKUP(A4778,Tabla1[[OrderID]:[State]],10,0)</f>
        <v>Washington</v>
      </c>
      <c r="L4778" t="str">
        <f>+VLOOKUP(A4778,Tabla1[[OrderID]:[State]],6,0)</f>
        <v>MR-17545</v>
      </c>
      <c r="M4778" t="str">
        <f>+VLOOKUP(A4778,Tabla1[[OrderID]:[State]],8,0)</f>
        <v>HOME OFFICE</v>
      </c>
      <c r="N4778">
        <f>+VLOOKUP(A4778,Tabla1[[OrderID]:[Yearsales]],27,0)</f>
        <v>2017</v>
      </c>
      <c r="O4778">
        <f>+SUMIF(Tabla1[OrderID],work_sheet!A4778,Tabla1[Quantity])</f>
        <v>2</v>
      </c>
    </row>
    <row r="4779" spans="1:15" x14ac:dyDescent="0.25">
      <c r="A4779" t="s">
        <v>4802</v>
      </c>
      <c r="B4779" s="16">
        <f>+SUMIF(Tabla1[OrderID],work_sheet!A4779,Tabla1[Sales])</f>
        <v>55.616</v>
      </c>
      <c r="C4779" s="16">
        <f>+SUMIF(Tabla1[OrderID],work_sheet!A4779,Tabla1[COGS])</f>
        <v>-38.931199999999997</v>
      </c>
      <c r="D4779" s="16">
        <f t="shared" si="148"/>
        <v>16.684800000000003</v>
      </c>
      <c r="E4779" s="48">
        <f>+SUMIF(Tabla1[OrderID],work_sheet!A4779,Tabla1[Discountvalue])</f>
        <v>-11.123200000000001</v>
      </c>
      <c r="F4779" s="52">
        <f>1-ROUND((WorkSheet[[#This Row],[ventas]]+WorkSheet[[#This Row],[descuentos]])/WorkSheet[[#This Row],[ventas]],2)</f>
        <v>0.19999999999999996</v>
      </c>
      <c r="G4779" s="49" t="s">
        <v>10992</v>
      </c>
      <c r="H4779" s="48">
        <f t="shared" si="149"/>
        <v>5.5616000000000021</v>
      </c>
      <c r="I4779" s="68">
        <f>ROUND(WorkSheet[[#This Row],[profit_neto]]/WorkSheet[[#This Row],[ventas]],2)</f>
        <v>0.1</v>
      </c>
      <c r="J4779" s="56" t="s">
        <v>11053</v>
      </c>
      <c r="K4779" t="str">
        <f>+VLOOKUP(A4779,Tabla1[[OrderID]:[State]],10,0)</f>
        <v>Texas</v>
      </c>
      <c r="L4779" t="str">
        <f>+VLOOKUP(A4779,Tabla1[[OrderID]:[State]],6,0)</f>
        <v>BF-11215</v>
      </c>
      <c r="M4779" t="str">
        <f>+VLOOKUP(A4779,Tabla1[[OrderID]:[State]],8,0)</f>
        <v>HOME OFFICE</v>
      </c>
      <c r="N4779">
        <f>+VLOOKUP(A4779,Tabla1[[OrderID]:[Yearsales]],27,0)</f>
        <v>2017</v>
      </c>
      <c r="O4779">
        <f>+SUMIF(Tabla1[OrderID],work_sheet!A4779,Tabla1[Quantity])</f>
        <v>2</v>
      </c>
    </row>
    <row r="4780" spans="1:15" x14ac:dyDescent="0.25">
      <c r="A4780" t="s">
        <v>4803</v>
      </c>
      <c r="B4780" s="16">
        <f>+SUMIF(Tabla1[OrderID],work_sheet!A4780,Tabla1[Sales])</f>
        <v>511.52200000000005</v>
      </c>
      <c r="C4780" s="16">
        <f>+SUMIF(Tabla1[OrderID],work_sheet!A4780,Tabla1[COGS])</f>
        <v>-368.80469999999997</v>
      </c>
      <c r="D4780" s="16">
        <f t="shared" si="148"/>
        <v>142.71730000000008</v>
      </c>
      <c r="E4780" s="48">
        <f>+SUMIF(Tabla1[OrderID],work_sheet!A4780,Tabla1[Discountvalue])</f>
        <v>-44.71</v>
      </c>
      <c r="F4780" s="52">
        <f>1-ROUND((WorkSheet[[#This Row],[ventas]]+WorkSheet[[#This Row],[descuentos]])/WorkSheet[[#This Row],[ventas]],2)</f>
        <v>8.9999999999999969E-2</v>
      </c>
      <c r="G4780" s="50" t="s">
        <v>11040</v>
      </c>
      <c r="H4780" s="48">
        <f t="shared" si="149"/>
        <v>98.007300000000072</v>
      </c>
      <c r="I4780" s="68">
        <f>ROUND(WorkSheet[[#This Row],[profit_neto]]/WorkSheet[[#This Row],[ventas]],2)</f>
        <v>0.19</v>
      </c>
      <c r="J4780" s="56" t="s">
        <v>11053</v>
      </c>
      <c r="K4780" t="str">
        <f>+VLOOKUP(A4780,Tabla1[[OrderID]:[State]],10,0)</f>
        <v>New York</v>
      </c>
      <c r="L4780" t="str">
        <f>+VLOOKUP(A4780,Tabla1[[OrderID]:[State]],6,0)</f>
        <v>BW-11200</v>
      </c>
      <c r="M4780" t="str">
        <f>+VLOOKUP(A4780,Tabla1[[OrderID]:[State]],8,0)</f>
        <v>CONSUMER</v>
      </c>
      <c r="N4780">
        <f>+VLOOKUP(A4780,Tabla1[[OrderID]:[Yearsales]],27,0)</f>
        <v>2016</v>
      </c>
      <c r="O4780">
        <f>+SUMIF(Tabla1[OrderID],work_sheet!A4780,Tabla1[Quantity])</f>
        <v>25</v>
      </c>
    </row>
    <row r="4781" spans="1:15" x14ac:dyDescent="0.25">
      <c r="A4781" t="s">
        <v>4804</v>
      </c>
      <c r="B4781" s="16">
        <f>+SUMIF(Tabla1[OrderID],work_sheet!A4781,Tabla1[Sales])</f>
        <v>8.8559999999999999</v>
      </c>
      <c r="C4781" s="16">
        <f>+SUMIF(Tabla1[OrderID],work_sheet!A4781,Tabla1[COGS])</f>
        <v>-10.405799999999999</v>
      </c>
      <c r="D4781" s="16">
        <f t="shared" si="148"/>
        <v>-1.5497999999999994</v>
      </c>
      <c r="E4781" s="48">
        <f>+SUMIF(Tabla1[OrderID],work_sheet!A4781,Tabla1[Discountvalue])</f>
        <v>-5.3136000000000001</v>
      </c>
      <c r="F4781" s="52">
        <f>1-ROUND((WorkSheet[[#This Row],[ventas]]+WorkSheet[[#This Row],[descuentos]])/WorkSheet[[#This Row],[ventas]],2)</f>
        <v>0.6</v>
      </c>
      <c r="G4781" s="49" t="s">
        <v>11043</v>
      </c>
      <c r="H4781" s="48">
        <f t="shared" si="149"/>
        <v>-6.8633999999999995</v>
      </c>
      <c r="I4781" s="68">
        <f>ROUND(WorkSheet[[#This Row],[profit_neto]]/WorkSheet[[#This Row],[ventas]],2)</f>
        <v>-0.78</v>
      </c>
      <c r="J4781" s="55" t="s">
        <v>11012</v>
      </c>
      <c r="K4781" t="str">
        <f>+VLOOKUP(A4781,Tabla1[[OrderID]:[State]],10,0)</f>
        <v>Illinois</v>
      </c>
      <c r="L4781" t="str">
        <f>+VLOOKUP(A4781,Tabla1[[OrderID]:[State]],6,0)</f>
        <v>TS-21610</v>
      </c>
      <c r="M4781" t="str">
        <f>+VLOOKUP(A4781,Tabla1[[OrderID]:[State]],8,0)</f>
        <v>CONSUMER</v>
      </c>
      <c r="N4781">
        <f>+VLOOKUP(A4781,Tabla1[[OrderID]:[Yearsales]],27,0)</f>
        <v>2017</v>
      </c>
      <c r="O4781">
        <f>+SUMIF(Tabla1[OrderID],work_sheet!A4781,Tabla1[Quantity])</f>
        <v>3</v>
      </c>
    </row>
    <row r="4782" spans="1:15" x14ac:dyDescent="0.25">
      <c r="A4782" t="s">
        <v>4805</v>
      </c>
      <c r="B4782" s="16">
        <f>+SUMIF(Tabla1[OrderID],work_sheet!A4782,Tabla1[Sales])</f>
        <v>477.666</v>
      </c>
      <c r="C4782" s="16">
        <f>+SUMIF(Tabla1[OrderID],work_sheet!A4782,Tabla1[COGS])</f>
        <v>-321.72210000000001</v>
      </c>
      <c r="D4782" s="16">
        <f t="shared" si="148"/>
        <v>155.94389999999999</v>
      </c>
      <c r="E4782" s="48">
        <f>+SUMIF(Tabla1[OrderID],work_sheet!A4782,Tabla1[Discountvalue])</f>
        <v>-71.649900000000002</v>
      </c>
      <c r="F4782" s="52">
        <f>1-ROUND((WorkSheet[[#This Row],[ventas]]+WorkSheet[[#This Row],[descuentos]])/WorkSheet[[#This Row],[ventas]],2)</f>
        <v>0.15000000000000002</v>
      </c>
      <c r="G4782" s="49" t="s">
        <v>10992</v>
      </c>
      <c r="H4782" s="48">
        <f t="shared" si="149"/>
        <v>84.293999999999983</v>
      </c>
      <c r="I4782" s="68">
        <f>ROUND(WorkSheet[[#This Row],[profit_neto]]/WorkSheet[[#This Row],[ventas]],2)</f>
        <v>0.18</v>
      </c>
      <c r="J4782" s="56" t="s">
        <v>11053</v>
      </c>
      <c r="K4782" t="str">
        <f>+VLOOKUP(A4782,Tabla1[[OrderID]:[State]],10,0)</f>
        <v>California</v>
      </c>
      <c r="L4782" t="str">
        <f>+VLOOKUP(A4782,Tabla1[[OrderID]:[State]],6,0)</f>
        <v>AS-10045</v>
      </c>
      <c r="M4782" t="str">
        <f>+VLOOKUP(A4782,Tabla1[[OrderID]:[State]],8,0)</f>
        <v>CORPORATE</v>
      </c>
      <c r="N4782">
        <f>+VLOOKUP(A4782,Tabla1[[OrderID]:[Yearsales]],27,0)</f>
        <v>2016</v>
      </c>
      <c r="O4782">
        <f>+SUMIF(Tabla1[OrderID],work_sheet!A4782,Tabla1[Quantity])</f>
        <v>2</v>
      </c>
    </row>
    <row r="4783" spans="1:15" x14ac:dyDescent="0.25">
      <c r="A4783" t="s">
        <v>4806</v>
      </c>
      <c r="B4783" s="16">
        <f>+SUMIF(Tabla1[OrderID],work_sheet!A4783,Tabla1[Sales])</f>
        <v>56.86</v>
      </c>
      <c r="C4783" s="16">
        <f>+SUMIF(Tabla1[OrderID],work_sheet!A4783,Tabla1[COGS])</f>
        <v>-30.3048</v>
      </c>
      <c r="D4783" s="16">
        <f t="shared" si="148"/>
        <v>26.555199999999999</v>
      </c>
      <c r="E4783" s="48">
        <f>+SUMIF(Tabla1[OrderID],work_sheet!A4783,Tabla1[Discountvalue])</f>
        <v>0</v>
      </c>
      <c r="F4783" s="52">
        <v>0</v>
      </c>
      <c r="G4783" s="49">
        <v>0</v>
      </c>
      <c r="H4783" s="48">
        <f t="shared" si="149"/>
        <v>26.555199999999999</v>
      </c>
      <c r="I4783" s="68">
        <f>ROUND(WorkSheet[[#This Row],[profit_neto]]/WorkSheet[[#This Row],[ventas]],2)</f>
        <v>0.47</v>
      </c>
      <c r="J4783" s="56" t="s">
        <v>11053</v>
      </c>
      <c r="K4783" t="str">
        <f>+VLOOKUP(A4783,Tabla1[[OrderID]:[State]],10,0)</f>
        <v>Rhode Island</v>
      </c>
      <c r="L4783" t="str">
        <f>+VLOOKUP(A4783,Tabla1[[OrderID]:[State]],6,0)</f>
        <v>AA-10375</v>
      </c>
      <c r="M4783" t="str">
        <f>+VLOOKUP(A4783,Tabla1[[OrderID]:[State]],8,0)</f>
        <v>CONSUMER</v>
      </c>
      <c r="N4783">
        <f>+VLOOKUP(A4783,Tabla1[[OrderID]:[Yearsales]],27,0)</f>
        <v>2017</v>
      </c>
      <c r="O4783">
        <f>+SUMIF(Tabla1[OrderID],work_sheet!A4783,Tabla1[Quantity])</f>
        <v>7</v>
      </c>
    </row>
    <row r="4784" spans="1:15" x14ac:dyDescent="0.25">
      <c r="A4784" t="s">
        <v>4807</v>
      </c>
      <c r="B4784" s="16">
        <f>+SUMIF(Tabla1[OrderID],work_sheet!A4784,Tabla1[Sales])</f>
        <v>191.96799999999999</v>
      </c>
      <c r="C4784" s="16">
        <f>+SUMIF(Tabla1[OrderID],work_sheet!A4784,Tabla1[COGS])</f>
        <v>-136.77719999999999</v>
      </c>
      <c r="D4784" s="16">
        <f t="shared" si="148"/>
        <v>55.190799999999996</v>
      </c>
      <c r="E4784" s="48">
        <f>+SUMIF(Tabla1[OrderID],work_sheet!A4784,Tabla1[Discountvalue])</f>
        <v>-38.393599999999999</v>
      </c>
      <c r="F4784" s="52">
        <f>1-ROUND((WorkSheet[[#This Row],[ventas]]+WorkSheet[[#This Row],[descuentos]])/WorkSheet[[#This Row],[ventas]],2)</f>
        <v>0.19999999999999996</v>
      </c>
      <c r="G4784" s="49" t="s">
        <v>10992</v>
      </c>
      <c r="H4784" s="48">
        <f t="shared" si="149"/>
        <v>16.797199999999997</v>
      </c>
      <c r="I4784" s="68">
        <f>ROUND(WorkSheet[[#This Row],[profit_neto]]/WorkSheet[[#This Row],[ventas]],2)</f>
        <v>0.09</v>
      </c>
      <c r="J4784" s="56" t="s">
        <v>11053</v>
      </c>
      <c r="K4784" t="str">
        <f>+VLOOKUP(A4784,Tabla1[[OrderID]:[State]],10,0)</f>
        <v>Arizona</v>
      </c>
      <c r="L4784" t="str">
        <f>+VLOOKUP(A4784,Tabla1[[OrderID]:[State]],6,0)</f>
        <v>PS-18970</v>
      </c>
      <c r="M4784" t="str">
        <f>+VLOOKUP(A4784,Tabla1[[OrderID]:[State]],8,0)</f>
        <v>HOME OFFICE</v>
      </c>
      <c r="N4784">
        <f>+VLOOKUP(A4784,Tabla1[[OrderID]:[Yearsales]],27,0)</f>
        <v>2015</v>
      </c>
      <c r="O4784">
        <f>+SUMIF(Tabla1[OrderID],work_sheet!A4784,Tabla1[Quantity])</f>
        <v>7</v>
      </c>
    </row>
    <row r="4785" spans="1:15" x14ac:dyDescent="0.25">
      <c r="A4785" t="s">
        <v>4808</v>
      </c>
      <c r="B4785" s="16">
        <f>+SUMIF(Tabla1[OrderID],work_sheet!A4785,Tabla1[Sales])</f>
        <v>467.65320000000003</v>
      </c>
      <c r="C4785" s="16">
        <f>+SUMIF(Tabla1[OrderID],work_sheet!A4785,Tabla1[COGS])</f>
        <v>-417.29695600000002</v>
      </c>
      <c r="D4785" s="16">
        <f t="shared" si="148"/>
        <v>50.356244000000004</v>
      </c>
      <c r="E4785" s="48">
        <f>+SUMIF(Tabla1[OrderID],work_sheet!A4785,Tabla1[Discountvalue])</f>
        <v>-141.57254400000002</v>
      </c>
      <c r="F4785" s="52">
        <f>1-ROUND((WorkSheet[[#This Row],[ventas]]+WorkSheet[[#This Row],[descuentos]])/WorkSheet[[#This Row],[ventas]],2)</f>
        <v>0.30000000000000004</v>
      </c>
      <c r="G4785" s="49" t="s">
        <v>11041</v>
      </c>
      <c r="H4785" s="48">
        <f t="shared" si="149"/>
        <v>-91.216300000000018</v>
      </c>
      <c r="I4785" s="68">
        <f>ROUND(WorkSheet[[#This Row],[profit_neto]]/WorkSheet[[#This Row],[ventas]],2)</f>
        <v>-0.2</v>
      </c>
      <c r="J4785" s="55" t="s">
        <v>11013</v>
      </c>
      <c r="K4785" t="str">
        <f>+VLOOKUP(A4785,Tabla1[[OrderID]:[State]],10,0)</f>
        <v>Texas</v>
      </c>
      <c r="L4785" t="str">
        <f>+VLOOKUP(A4785,Tabla1[[OrderID]:[State]],6,0)</f>
        <v>RP-19270</v>
      </c>
      <c r="M4785" t="str">
        <f>+VLOOKUP(A4785,Tabla1[[OrderID]:[State]],8,0)</f>
        <v>CORPORATE</v>
      </c>
      <c r="N4785">
        <f>+VLOOKUP(A4785,Tabla1[[OrderID]:[Yearsales]],27,0)</f>
        <v>2015</v>
      </c>
      <c r="O4785">
        <f>+SUMIF(Tabla1[OrderID],work_sheet!A4785,Tabla1[Quantity])</f>
        <v>13</v>
      </c>
    </row>
    <row r="4786" spans="1:15" x14ac:dyDescent="0.25">
      <c r="A4786" t="s">
        <v>4809</v>
      </c>
      <c r="B4786" s="16">
        <f>+SUMIF(Tabla1[OrderID],work_sheet!A4786,Tabla1[Sales])</f>
        <v>77.86</v>
      </c>
      <c r="C4786" s="16">
        <f>+SUMIF(Tabla1[OrderID],work_sheet!A4786,Tabla1[COGS])</f>
        <v>-41.305399999999999</v>
      </c>
      <c r="D4786" s="16">
        <f t="shared" si="148"/>
        <v>36.554600000000001</v>
      </c>
      <c r="E4786" s="48">
        <f>+SUMIF(Tabla1[OrderID],work_sheet!A4786,Tabla1[Discountvalue])</f>
        <v>0</v>
      </c>
      <c r="F4786" s="52">
        <v>0</v>
      </c>
      <c r="G4786" s="49">
        <v>0</v>
      </c>
      <c r="H4786" s="48">
        <f t="shared" si="149"/>
        <v>36.554600000000001</v>
      </c>
      <c r="I4786" s="68">
        <f>ROUND(WorkSheet[[#This Row],[profit_neto]]/WorkSheet[[#This Row],[ventas]],2)</f>
        <v>0.47</v>
      </c>
      <c r="J4786" s="56" t="s">
        <v>11053</v>
      </c>
      <c r="K4786" t="str">
        <f>+VLOOKUP(A4786,Tabla1[[OrderID]:[State]],10,0)</f>
        <v>Indiana</v>
      </c>
      <c r="L4786" t="str">
        <f>+VLOOKUP(A4786,Tabla1[[OrderID]:[State]],6,0)</f>
        <v>NC-18625</v>
      </c>
      <c r="M4786" t="str">
        <f>+VLOOKUP(A4786,Tabla1[[OrderID]:[State]],8,0)</f>
        <v>CORPORATE</v>
      </c>
      <c r="N4786">
        <f>+VLOOKUP(A4786,Tabla1[[OrderID]:[Yearsales]],27,0)</f>
        <v>2014</v>
      </c>
      <c r="O4786">
        <f>+SUMIF(Tabla1[OrderID],work_sheet!A4786,Tabla1[Quantity])</f>
        <v>4</v>
      </c>
    </row>
    <row r="4787" spans="1:15" x14ac:dyDescent="0.25">
      <c r="A4787" t="s">
        <v>4810</v>
      </c>
      <c r="B4787" s="16">
        <f>+SUMIF(Tabla1[OrderID],work_sheet!A4787,Tabla1[Sales])</f>
        <v>465.07400000000001</v>
      </c>
      <c r="C4787" s="16">
        <f>+SUMIF(Tabla1[OrderID],work_sheet!A4787,Tabla1[COGS])</f>
        <v>-280.74120000000005</v>
      </c>
      <c r="D4787" s="16">
        <f t="shared" si="148"/>
        <v>184.33279999999996</v>
      </c>
      <c r="E4787" s="48">
        <f>+SUMIF(Tabla1[OrderID],work_sheet!A4787,Tabla1[Discountvalue])</f>
        <v>-95.327800000000011</v>
      </c>
      <c r="F4787" s="52">
        <f>1-ROUND((WorkSheet[[#This Row],[ventas]]+WorkSheet[[#This Row],[descuentos]])/WorkSheet[[#This Row],[ventas]],2)</f>
        <v>0.19999999999999996</v>
      </c>
      <c r="G4787" s="49" t="s">
        <v>10992</v>
      </c>
      <c r="H4787" s="48">
        <f t="shared" si="149"/>
        <v>89.004999999999953</v>
      </c>
      <c r="I4787" s="68">
        <f>ROUND(WorkSheet[[#This Row],[profit_neto]]/WorkSheet[[#This Row],[ventas]],2)</f>
        <v>0.19</v>
      </c>
      <c r="J4787" s="56" t="s">
        <v>11053</v>
      </c>
      <c r="K4787" t="str">
        <f>+VLOOKUP(A4787,Tabla1[[OrderID]:[State]],10,0)</f>
        <v>Pennsylvania</v>
      </c>
      <c r="L4787" t="str">
        <f>+VLOOKUP(A4787,Tabla1[[OrderID]:[State]],6,0)</f>
        <v>SC-20770</v>
      </c>
      <c r="M4787" t="str">
        <f>+VLOOKUP(A4787,Tabla1[[OrderID]:[State]],8,0)</f>
        <v>CORPORATE</v>
      </c>
      <c r="N4787">
        <f>+VLOOKUP(A4787,Tabla1[[OrderID]:[Yearsales]],27,0)</f>
        <v>2016</v>
      </c>
      <c r="O4787">
        <f>+SUMIF(Tabla1[OrderID],work_sheet!A4787,Tabla1[Quantity])</f>
        <v>7</v>
      </c>
    </row>
    <row r="4788" spans="1:15" x14ac:dyDescent="0.25">
      <c r="A4788" t="s">
        <v>4811</v>
      </c>
      <c r="B4788" s="16">
        <f>+SUMIF(Tabla1[OrderID],work_sheet!A4788,Tabla1[Sales])</f>
        <v>13.848000000000001</v>
      </c>
      <c r="C4788" s="16">
        <f>+SUMIF(Tabla1[OrderID],work_sheet!A4788,Tabla1[COGS])</f>
        <v>-5.8853999999999997</v>
      </c>
      <c r="D4788" s="16">
        <f t="shared" si="148"/>
        <v>7.962600000000001</v>
      </c>
      <c r="E4788" s="48">
        <f>+SUMIF(Tabla1[OrderID],work_sheet!A4788,Tabla1[Discountvalue])</f>
        <v>-2.7696000000000005</v>
      </c>
      <c r="F4788" s="52">
        <f>1-ROUND((WorkSheet[[#This Row],[ventas]]+WorkSheet[[#This Row],[descuentos]])/WorkSheet[[#This Row],[ventas]],2)</f>
        <v>0.19999999999999996</v>
      </c>
      <c r="G4788" s="49" t="s">
        <v>10992</v>
      </c>
      <c r="H4788" s="48">
        <f t="shared" si="149"/>
        <v>5.1930000000000005</v>
      </c>
      <c r="I4788" s="68">
        <f>ROUND(WorkSheet[[#This Row],[profit_neto]]/WorkSheet[[#This Row],[ventas]],2)</f>
        <v>0.38</v>
      </c>
      <c r="J4788" s="56" t="s">
        <v>11053</v>
      </c>
      <c r="K4788" t="str">
        <f>+VLOOKUP(A4788,Tabla1[[OrderID]:[State]],10,0)</f>
        <v>California</v>
      </c>
      <c r="L4788" t="str">
        <f>+VLOOKUP(A4788,Tabla1[[OrderID]:[State]],6,0)</f>
        <v>NF-18595</v>
      </c>
      <c r="M4788" t="str">
        <f>+VLOOKUP(A4788,Tabla1[[OrderID]:[State]],8,0)</f>
        <v>HOME OFFICE</v>
      </c>
      <c r="N4788">
        <f>+VLOOKUP(A4788,Tabla1[[OrderID]:[Yearsales]],27,0)</f>
        <v>2015</v>
      </c>
      <c r="O4788">
        <f>+SUMIF(Tabla1[OrderID],work_sheet!A4788,Tabla1[Quantity])</f>
        <v>3</v>
      </c>
    </row>
    <row r="4789" spans="1:15" x14ac:dyDescent="0.25">
      <c r="A4789" t="s">
        <v>4812</v>
      </c>
      <c r="B4789" s="16">
        <f>+SUMIF(Tabla1[OrderID],work_sheet!A4789,Tabla1[Sales])</f>
        <v>577.58399999999995</v>
      </c>
      <c r="C4789" s="16">
        <f>+SUMIF(Tabla1[OrderID],work_sheet!A4789,Tabla1[COGS])</f>
        <v>-418.7484</v>
      </c>
      <c r="D4789" s="16">
        <f t="shared" si="148"/>
        <v>158.83559999999994</v>
      </c>
      <c r="E4789" s="48">
        <f>+SUMIF(Tabla1[OrderID],work_sheet!A4789,Tabla1[Discountvalue])</f>
        <v>-115.51679999999999</v>
      </c>
      <c r="F4789" s="52">
        <f>1-ROUND((WorkSheet[[#This Row],[ventas]]+WorkSheet[[#This Row],[descuentos]])/WorkSheet[[#This Row],[ventas]],2)</f>
        <v>0.19999999999999996</v>
      </c>
      <c r="G4789" s="49" t="s">
        <v>10992</v>
      </c>
      <c r="H4789" s="48">
        <f t="shared" si="149"/>
        <v>43.318799999999953</v>
      </c>
      <c r="I4789" s="68">
        <f>ROUND(WorkSheet[[#This Row],[profit_neto]]/WorkSheet[[#This Row],[ventas]],2)</f>
        <v>7.0000000000000007E-2</v>
      </c>
      <c r="J4789" s="56" t="s">
        <v>11053</v>
      </c>
      <c r="K4789" t="str">
        <f>+VLOOKUP(A4789,Tabla1[[OrderID]:[State]],10,0)</f>
        <v>Pennsylvania</v>
      </c>
      <c r="L4789" t="str">
        <f>+VLOOKUP(A4789,Tabla1[[OrderID]:[State]],6,0)</f>
        <v>SC-20020</v>
      </c>
      <c r="M4789" t="str">
        <f>+VLOOKUP(A4789,Tabla1[[OrderID]:[State]],8,0)</f>
        <v>CONSUMER</v>
      </c>
      <c r="N4789">
        <f>+VLOOKUP(A4789,Tabla1[[OrderID]:[Yearsales]],27,0)</f>
        <v>2015</v>
      </c>
      <c r="O4789">
        <f>+SUMIF(Tabla1[OrderID],work_sheet!A4789,Tabla1[Quantity])</f>
        <v>6</v>
      </c>
    </row>
    <row r="4790" spans="1:15" x14ac:dyDescent="0.25">
      <c r="A4790" t="s">
        <v>4813</v>
      </c>
      <c r="B4790" s="16">
        <f>+SUMIF(Tabla1[OrderID],work_sheet!A4790,Tabla1[Sales])</f>
        <v>151.96</v>
      </c>
      <c r="C4790" s="16">
        <f>+SUMIF(Tabla1[OrderID],work_sheet!A4790,Tabla1[COGS])</f>
        <v>-115.4896</v>
      </c>
      <c r="D4790" s="16">
        <f t="shared" si="148"/>
        <v>36.470400000000012</v>
      </c>
      <c r="E4790" s="48">
        <f>+SUMIF(Tabla1[OrderID],work_sheet!A4790,Tabla1[Discountvalue])</f>
        <v>0</v>
      </c>
      <c r="F4790" s="52">
        <v>0</v>
      </c>
      <c r="G4790" s="49">
        <v>0</v>
      </c>
      <c r="H4790" s="48">
        <f t="shared" si="149"/>
        <v>36.470400000000012</v>
      </c>
      <c r="I4790" s="68">
        <f>ROUND(WorkSheet[[#This Row],[profit_neto]]/WorkSheet[[#This Row],[ventas]],2)</f>
        <v>0.24</v>
      </c>
      <c r="J4790" s="56" t="s">
        <v>11053</v>
      </c>
      <c r="K4790" t="str">
        <f>+VLOOKUP(A4790,Tabla1[[OrderID]:[State]],10,0)</f>
        <v>Virginia</v>
      </c>
      <c r="L4790" t="str">
        <f>+VLOOKUP(A4790,Tabla1[[OrderID]:[State]],6,0)</f>
        <v>BD-11560</v>
      </c>
      <c r="M4790" t="str">
        <f>+VLOOKUP(A4790,Tabla1[[OrderID]:[State]],8,0)</f>
        <v>HOME OFFICE</v>
      </c>
      <c r="N4790">
        <f>+VLOOKUP(A4790,Tabla1[[OrderID]:[Yearsales]],27,0)</f>
        <v>2015</v>
      </c>
      <c r="O4790">
        <f>+SUMIF(Tabla1[OrderID],work_sheet!A4790,Tabla1[Quantity])</f>
        <v>4</v>
      </c>
    </row>
    <row r="4791" spans="1:15" x14ac:dyDescent="0.25">
      <c r="A4791" t="s">
        <v>4814</v>
      </c>
      <c r="B4791" s="16">
        <f>+SUMIF(Tabla1[OrderID],work_sheet!A4791,Tabla1[Sales])</f>
        <v>68.432000000000002</v>
      </c>
      <c r="C4791" s="16">
        <f>+SUMIF(Tabla1[OrderID],work_sheet!A4791,Tabla1[COGS])</f>
        <v>-46.191600000000001</v>
      </c>
      <c r="D4791" s="16">
        <f t="shared" si="148"/>
        <v>22.240400000000001</v>
      </c>
      <c r="E4791" s="48">
        <f>+SUMIF(Tabla1[OrderID],work_sheet!A4791,Tabla1[Discountvalue])</f>
        <v>-13.686400000000001</v>
      </c>
      <c r="F4791" s="52">
        <f>1-ROUND((WorkSheet[[#This Row],[ventas]]+WorkSheet[[#This Row],[descuentos]])/WorkSheet[[#This Row],[ventas]],2)</f>
        <v>0.19999999999999996</v>
      </c>
      <c r="G4791" s="49" t="s">
        <v>10992</v>
      </c>
      <c r="H4791" s="48">
        <f t="shared" si="149"/>
        <v>8.5540000000000003</v>
      </c>
      <c r="I4791" s="68">
        <f>ROUND(WorkSheet[[#This Row],[profit_neto]]/WorkSheet[[#This Row],[ventas]],2)</f>
        <v>0.13</v>
      </c>
      <c r="J4791" s="56" t="s">
        <v>11053</v>
      </c>
      <c r="K4791" t="str">
        <f>+VLOOKUP(A4791,Tabla1[[OrderID]:[State]],10,0)</f>
        <v>Colorado</v>
      </c>
      <c r="L4791" t="str">
        <f>+VLOOKUP(A4791,Tabla1[[OrderID]:[State]],6,0)</f>
        <v>SM-20950</v>
      </c>
      <c r="M4791" t="str">
        <f>+VLOOKUP(A4791,Tabla1[[OrderID]:[State]],8,0)</f>
        <v>CORPORATE</v>
      </c>
      <c r="N4791">
        <f>+VLOOKUP(A4791,Tabla1[[OrderID]:[Yearsales]],27,0)</f>
        <v>2016</v>
      </c>
      <c r="O4791">
        <f>+SUMIF(Tabla1[OrderID],work_sheet!A4791,Tabla1[Quantity])</f>
        <v>7</v>
      </c>
    </row>
    <row r="4792" spans="1:15" x14ac:dyDescent="0.25">
      <c r="A4792" t="s">
        <v>4815</v>
      </c>
      <c r="B4792" s="16">
        <f>+SUMIF(Tabla1[OrderID],work_sheet!A4792,Tabla1[Sales])</f>
        <v>74.128</v>
      </c>
      <c r="C4792" s="16">
        <f>+SUMIF(Tabla1[OrderID],work_sheet!A4792,Tabla1[COGS])</f>
        <v>-48.959399999999995</v>
      </c>
      <c r="D4792" s="16">
        <f t="shared" si="148"/>
        <v>25.168600000000005</v>
      </c>
      <c r="E4792" s="48">
        <f>+SUMIF(Tabla1[OrderID],work_sheet!A4792,Tabla1[Discountvalue])</f>
        <v>-14.825600000000001</v>
      </c>
      <c r="F4792" s="52">
        <f>1-ROUND((WorkSheet[[#This Row],[ventas]]+WorkSheet[[#This Row],[descuentos]])/WorkSheet[[#This Row],[ventas]],2)</f>
        <v>0.19999999999999996</v>
      </c>
      <c r="G4792" s="49" t="s">
        <v>10992</v>
      </c>
      <c r="H4792" s="48">
        <f t="shared" si="149"/>
        <v>10.343000000000004</v>
      </c>
      <c r="I4792" s="68">
        <f>ROUND(WorkSheet[[#This Row],[profit_neto]]/WorkSheet[[#This Row],[ventas]],2)</f>
        <v>0.14000000000000001</v>
      </c>
      <c r="J4792" s="56" t="s">
        <v>11053</v>
      </c>
      <c r="K4792" t="str">
        <f>+VLOOKUP(A4792,Tabla1[[OrderID]:[State]],10,0)</f>
        <v>Ohio</v>
      </c>
      <c r="L4792" t="str">
        <f>+VLOOKUP(A4792,Tabla1[[OrderID]:[State]],6,0)</f>
        <v>EB-14110</v>
      </c>
      <c r="M4792" t="str">
        <f>+VLOOKUP(A4792,Tabla1[[OrderID]:[State]],8,0)</f>
        <v>CONSUMER</v>
      </c>
      <c r="N4792">
        <f>+VLOOKUP(A4792,Tabla1[[OrderID]:[Yearsales]],27,0)</f>
        <v>2015</v>
      </c>
      <c r="O4792">
        <f>+SUMIF(Tabla1[OrderID],work_sheet!A4792,Tabla1[Quantity])</f>
        <v>7</v>
      </c>
    </row>
    <row r="4793" spans="1:15" x14ac:dyDescent="0.25">
      <c r="A4793" t="s">
        <v>4816</v>
      </c>
      <c r="B4793" s="16">
        <f>+SUMIF(Tabla1[OrderID],work_sheet!A4793,Tabla1[Sales])</f>
        <v>184.66</v>
      </c>
      <c r="C4793" s="16">
        <f>+SUMIF(Tabla1[OrderID],work_sheet!A4793,Tabla1[COGS])</f>
        <v>-99.716399999999993</v>
      </c>
      <c r="D4793" s="16">
        <f t="shared" si="148"/>
        <v>84.943600000000004</v>
      </c>
      <c r="E4793" s="48">
        <f>+SUMIF(Tabla1[OrderID],work_sheet!A4793,Tabla1[Discountvalue])</f>
        <v>0</v>
      </c>
      <c r="F4793" s="52">
        <v>0</v>
      </c>
      <c r="G4793" s="49">
        <v>0</v>
      </c>
      <c r="H4793" s="48">
        <f t="shared" si="149"/>
        <v>84.943600000000004</v>
      </c>
      <c r="I4793" s="68">
        <f>ROUND(WorkSheet[[#This Row],[profit_neto]]/WorkSheet[[#This Row],[ventas]],2)</f>
        <v>0.46</v>
      </c>
      <c r="J4793" s="56" t="s">
        <v>11053</v>
      </c>
      <c r="K4793" t="str">
        <f>+VLOOKUP(A4793,Tabla1[[OrderID]:[State]],10,0)</f>
        <v>New Hampshire</v>
      </c>
      <c r="L4793" t="str">
        <f>+VLOOKUP(A4793,Tabla1[[OrderID]:[State]],6,0)</f>
        <v>HP-14815</v>
      </c>
      <c r="M4793" t="str">
        <f>+VLOOKUP(A4793,Tabla1[[OrderID]:[State]],8,0)</f>
        <v>HOME OFFICE</v>
      </c>
      <c r="N4793">
        <f>+VLOOKUP(A4793,Tabla1[[OrderID]:[Yearsales]],27,0)</f>
        <v>2015</v>
      </c>
      <c r="O4793">
        <f>+SUMIF(Tabla1[OrderID],work_sheet!A4793,Tabla1[Quantity])</f>
        <v>7</v>
      </c>
    </row>
    <row r="4794" spans="1:15" x14ac:dyDescent="0.25">
      <c r="A4794" t="s">
        <v>4817</v>
      </c>
      <c r="B4794" s="16">
        <f>+SUMIF(Tabla1[OrderID],work_sheet!A4794,Tabla1[Sales])</f>
        <v>5.3120000000000003</v>
      </c>
      <c r="C4794" s="16">
        <f>+SUMIF(Tabla1[OrderID],work_sheet!A4794,Tabla1[COGS])</f>
        <v>-3.7183999999999999</v>
      </c>
      <c r="D4794" s="16">
        <f t="shared" si="148"/>
        <v>1.5936000000000003</v>
      </c>
      <c r="E4794" s="48">
        <f>+SUMIF(Tabla1[OrderID],work_sheet!A4794,Tabla1[Discountvalue])</f>
        <v>-3.1872000000000003</v>
      </c>
      <c r="F4794" s="52">
        <f>1-ROUND((WorkSheet[[#This Row],[ventas]]+WorkSheet[[#This Row],[descuentos]])/WorkSheet[[#This Row],[ventas]],2)</f>
        <v>0.6</v>
      </c>
      <c r="G4794" s="49" t="s">
        <v>11043</v>
      </c>
      <c r="H4794" s="48">
        <f t="shared" si="149"/>
        <v>-1.5935999999999999</v>
      </c>
      <c r="I4794" s="68">
        <f>ROUND(WorkSheet[[#This Row],[profit_neto]]/WorkSheet[[#This Row],[ventas]],2)</f>
        <v>-0.3</v>
      </c>
      <c r="J4794" s="55" t="s">
        <v>11013</v>
      </c>
      <c r="K4794" t="str">
        <f>+VLOOKUP(A4794,Tabla1[[OrderID]:[State]],10,0)</f>
        <v>Texas</v>
      </c>
      <c r="L4794" t="str">
        <f>+VLOOKUP(A4794,Tabla1[[OrderID]:[State]],6,0)</f>
        <v>EB-14170</v>
      </c>
      <c r="M4794" t="str">
        <f>+VLOOKUP(A4794,Tabla1[[OrderID]:[State]],8,0)</f>
        <v>CONSUMER</v>
      </c>
      <c r="N4794">
        <f>+VLOOKUP(A4794,Tabla1[[OrderID]:[Yearsales]],27,0)</f>
        <v>2014</v>
      </c>
      <c r="O4794">
        <f>+SUMIF(Tabla1[OrderID],work_sheet!A4794,Tabla1[Quantity])</f>
        <v>2</v>
      </c>
    </row>
    <row r="4795" spans="1:15" x14ac:dyDescent="0.25">
      <c r="A4795" t="s">
        <v>4818</v>
      </c>
      <c r="B4795" s="16">
        <f>+SUMIF(Tabla1[OrderID],work_sheet!A4795,Tabla1[Sales])</f>
        <v>1043.0410000000002</v>
      </c>
      <c r="C4795" s="16">
        <f>+SUMIF(Tabla1[OrderID],work_sheet!A4795,Tabla1[COGS])</f>
        <v>-959.25279999999998</v>
      </c>
      <c r="D4795" s="16">
        <f t="shared" si="148"/>
        <v>83.788200000000188</v>
      </c>
      <c r="E4795" s="48">
        <f>+SUMIF(Tabla1[OrderID],work_sheet!A4795,Tabla1[Discountvalue])</f>
        <v>-321.07670000000002</v>
      </c>
      <c r="F4795" s="52">
        <f>1-ROUND((WorkSheet[[#This Row],[ventas]]+WorkSheet[[#This Row],[descuentos]])/WorkSheet[[#This Row],[ventas]],2)</f>
        <v>0.31000000000000005</v>
      </c>
      <c r="G4795" s="49" t="s">
        <v>10987</v>
      </c>
      <c r="H4795" s="48">
        <f t="shared" si="149"/>
        <v>-237.28849999999983</v>
      </c>
      <c r="I4795" s="68">
        <f>ROUND(WorkSheet[[#This Row],[profit_neto]]/WorkSheet[[#This Row],[ventas]],2)</f>
        <v>-0.23</v>
      </c>
      <c r="J4795" s="55" t="s">
        <v>11013</v>
      </c>
      <c r="K4795" t="str">
        <f>+VLOOKUP(A4795,Tabla1[[OrderID]:[State]],10,0)</f>
        <v>Ohio</v>
      </c>
      <c r="L4795" t="str">
        <f>+VLOOKUP(A4795,Tabla1[[OrderID]:[State]],6,0)</f>
        <v>SM-20905</v>
      </c>
      <c r="M4795" t="str">
        <f>+VLOOKUP(A4795,Tabla1[[OrderID]:[State]],8,0)</f>
        <v>CONSUMER</v>
      </c>
      <c r="N4795">
        <f>+VLOOKUP(A4795,Tabla1[[OrderID]:[Yearsales]],27,0)</f>
        <v>2016</v>
      </c>
      <c r="O4795">
        <f>+SUMIF(Tabla1[OrderID],work_sheet!A4795,Tabla1[Quantity])</f>
        <v>20</v>
      </c>
    </row>
    <row r="4796" spans="1:15" x14ac:dyDescent="0.25">
      <c r="A4796" t="s">
        <v>4819</v>
      </c>
      <c r="B4796" s="16">
        <f>+SUMIF(Tabla1[OrderID],work_sheet!A4796,Tabla1[Sales])</f>
        <v>11.76</v>
      </c>
      <c r="C4796" s="16">
        <f>+SUMIF(Tabla1[OrderID],work_sheet!A4796,Tabla1[COGS])</f>
        <v>-5.9976000000000003</v>
      </c>
      <c r="D4796" s="16">
        <f t="shared" si="148"/>
        <v>5.7623999999999995</v>
      </c>
      <c r="E4796" s="48">
        <f>+SUMIF(Tabla1[OrderID],work_sheet!A4796,Tabla1[Discountvalue])</f>
        <v>0</v>
      </c>
      <c r="F4796" s="52">
        <v>0</v>
      </c>
      <c r="G4796" s="49">
        <v>0</v>
      </c>
      <c r="H4796" s="48">
        <f t="shared" si="149"/>
        <v>5.7623999999999995</v>
      </c>
      <c r="I4796" s="68">
        <f>ROUND(WorkSheet[[#This Row],[profit_neto]]/WorkSheet[[#This Row],[ventas]],2)</f>
        <v>0.49</v>
      </c>
      <c r="J4796" s="56" t="s">
        <v>11053</v>
      </c>
      <c r="K4796" t="str">
        <f>+VLOOKUP(A4796,Tabla1[[OrderID]:[State]],10,0)</f>
        <v>California</v>
      </c>
      <c r="L4796" t="str">
        <f>+VLOOKUP(A4796,Tabla1[[OrderID]:[State]],6,0)</f>
        <v>CG-12040</v>
      </c>
      <c r="M4796" t="str">
        <f>+VLOOKUP(A4796,Tabla1[[OrderID]:[State]],8,0)</f>
        <v>HOME OFFICE</v>
      </c>
      <c r="N4796">
        <f>+VLOOKUP(A4796,Tabla1[[OrderID]:[Yearsales]],27,0)</f>
        <v>2015</v>
      </c>
      <c r="O4796">
        <f>+SUMIF(Tabla1[OrderID],work_sheet!A4796,Tabla1[Quantity])</f>
        <v>2</v>
      </c>
    </row>
    <row r="4797" spans="1:15" x14ac:dyDescent="0.25">
      <c r="A4797" t="s">
        <v>4820</v>
      </c>
      <c r="B4797" s="16">
        <f>+SUMIF(Tabla1[OrderID],work_sheet!A4797,Tabla1[Sales])</f>
        <v>1142.165</v>
      </c>
      <c r="C4797" s="16">
        <f>+SUMIF(Tabla1[OrderID],work_sheet!A4797,Tabla1[COGS])</f>
        <v>-817.98689999999999</v>
      </c>
      <c r="D4797" s="16">
        <f t="shared" si="148"/>
        <v>324.17809999999997</v>
      </c>
      <c r="E4797" s="48">
        <f>+SUMIF(Tabla1[OrderID],work_sheet!A4797,Tabla1[Discountvalue])</f>
        <v>-234.75550000000001</v>
      </c>
      <c r="F4797" s="52">
        <f>1-ROUND((WorkSheet[[#This Row],[ventas]]+WorkSheet[[#This Row],[descuentos]])/WorkSheet[[#This Row],[ventas]],2)</f>
        <v>0.20999999999999996</v>
      </c>
      <c r="G4797" s="49" t="s">
        <v>11041</v>
      </c>
      <c r="H4797" s="48">
        <f t="shared" si="149"/>
        <v>89.42259999999996</v>
      </c>
      <c r="I4797" s="68">
        <f>ROUND(WorkSheet[[#This Row],[profit_neto]]/WorkSheet[[#This Row],[ventas]],2)</f>
        <v>0.08</v>
      </c>
      <c r="J4797" s="56" t="s">
        <v>11053</v>
      </c>
      <c r="K4797" t="str">
        <f>+VLOOKUP(A4797,Tabla1[[OrderID]:[State]],10,0)</f>
        <v>Florida</v>
      </c>
      <c r="L4797" t="str">
        <f>+VLOOKUP(A4797,Tabla1[[OrderID]:[State]],6,0)</f>
        <v>TG-21640</v>
      </c>
      <c r="M4797" t="str">
        <f>+VLOOKUP(A4797,Tabla1[[OrderID]:[State]],8,0)</f>
        <v>CONSUMER</v>
      </c>
      <c r="N4797">
        <f>+VLOOKUP(A4797,Tabla1[[OrderID]:[Yearsales]],27,0)</f>
        <v>2014</v>
      </c>
      <c r="O4797">
        <f>+SUMIF(Tabla1[OrderID],work_sheet!A4797,Tabla1[Quantity])</f>
        <v>14</v>
      </c>
    </row>
    <row r="4798" spans="1:15" x14ac:dyDescent="0.25">
      <c r="A4798" t="s">
        <v>4821</v>
      </c>
      <c r="B4798" s="16">
        <f>+SUMIF(Tabla1[OrderID],work_sheet!A4798,Tabla1[Sales])</f>
        <v>79.959999999999994</v>
      </c>
      <c r="C4798" s="16">
        <f>+SUMIF(Tabla1[OrderID],work_sheet!A4798,Tabla1[COGS])</f>
        <v>-57.571199999999997</v>
      </c>
      <c r="D4798" s="16">
        <f t="shared" si="148"/>
        <v>22.388799999999996</v>
      </c>
      <c r="E4798" s="48">
        <f>+SUMIF(Tabla1[OrderID],work_sheet!A4798,Tabla1[Discountvalue])</f>
        <v>0</v>
      </c>
      <c r="F4798" s="52">
        <v>0</v>
      </c>
      <c r="G4798" s="49">
        <v>0</v>
      </c>
      <c r="H4798" s="48">
        <f t="shared" si="149"/>
        <v>22.388799999999996</v>
      </c>
      <c r="I4798" s="68">
        <f>ROUND(WorkSheet[[#This Row],[profit_neto]]/WorkSheet[[#This Row],[ventas]],2)</f>
        <v>0.28000000000000003</v>
      </c>
      <c r="J4798" s="56" t="s">
        <v>11053</v>
      </c>
      <c r="K4798" t="str">
        <f>+VLOOKUP(A4798,Tabla1[[OrderID]:[State]],10,0)</f>
        <v>Nebraska</v>
      </c>
      <c r="L4798" t="str">
        <f>+VLOOKUP(A4798,Tabla1[[OrderID]:[State]],6,0)</f>
        <v>DK-12835</v>
      </c>
      <c r="M4798" t="str">
        <f>+VLOOKUP(A4798,Tabla1[[OrderID]:[State]],8,0)</f>
        <v>CORPORATE</v>
      </c>
      <c r="N4798">
        <f>+VLOOKUP(A4798,Tabla1[[OrderID]:[Yearsales]],27,0)</f>
        <v>2017</v>
      </c>
      <c r="O4798">
        <f>+SUMIF(Tabla1[OrderID],work_sheet!A4798,Tabla1[Quantity])</f>
        <v>4</v>
      </c>
    </row>
    <row r="4799" spans="1:15" x14ac:dyDescent="0.25">
      <c r="A4799" t="s">
        <v>4822</v>
      </c>
      <c r="B4799" s="16">
        <f>+SUMIF(Tabla1[OrderID],work_sheet!A4799,Tabla1[Sales])</f>
        <v>97.683999999999997</v>
      </c>
      <c r="C4799" s="16">
        <f>+SUMIF(Tabla1[OrderID],work_sheet!A4799,Tabla1[COGS])</f>
        <v>-62.182999999999993</v>
      </c>
      <c r="D4799" s="16">
        <f t="shared" si="148"/>
        <v>35.501000000000005</v>
      </c>
      <c r="E4799" s="48">
        <f>+SUMIF(Tabla1[OrderID],work_sheet!A4799,Tabla1[Discountvalue])</f>
        <v>-22.902799999999999</v>
      </c>
      <c r="F4799" s="52">
        <f>1-ROUND((WorkSheet[[#This Row],[ventas]]+WorkSheet[[#This Row],[descuentos]])/WorkSheet[[#This Row],[ventas]],2)</f>
        <v>0.22999999999999998</v>
      </c>
      <c r="G4799" s="49" t="s">
        <v>11041</v>
      </c>
      <c r="H4799" s="48">
        <f t="shared" si="149"/>
        <v>12.598200000000006</v>
      </c>
      <c r="I4799" s="68">
        <f>ROUND(WorkSheet[[#This Row],[profit_neto]]/WorkSheet[[#This Row],[ventas]],2)</f>
        <v>0.13</v>
      </c>
      <c r="J4799" s="56" t="s">
        <v>11053</v>
      </c>
      <c r="K4799" t="str">
        <f>+VLOOKUP(A4799,Tabla1[[OrderID]:[State]],10,0)</f>
        <v>Ohio</v>
      </c>
      <c r="L4799" t="str">
        <f>+VLOOKUP(A4799,Tabla1[[OrderID]:[State]],6,0)</f>
        <v>MB-17305</v>
      </c>
      <c r="M4799" t="str">
        <f>+VLOOKUP(A4799,Tabla1[[OrderID]:[State]],8,0)</f>
        <v>CONSUMER</v>
      </c>
      <c r="N4799">
        <f>+VLOOKUP(A4799,Tabla1[[OrderID]:[Yearsales]],27,0)</f>
        <v>2015</v>
      </c>
      <c r="O4799">
        <f>+SUMIF(Tabla1[OrderID],work_sheet!A4799,Tabla1[Quantity])</f>
        <v>16</v>
      </c>
    </row>
    <row r="4800" spans="1:15" x14ac:dyDescent="0.25">
      <c r="A4800" t="s">
        <v>4823</v>
      </c>
      <c r="B4800" s="16">
        <f>+SUMIF(Tabla1[OrderID],work_sheet!A4800,Tabla1[Sales])</f>
        <v>31.56</v>
      </c>
      <c r="C4800" s="16">
        <f>+SUMIF(Tabla1[OrderID],work_sheet!A4800,Tabla1[COGS])</f>
        <v>-21.145199999999999</v>
      </c>
      <c r="D4800" s="16">
        <f t="shared" si="148"/>
        <v>10.4148</v>
      </c>
      <c r="E4800" s="48">
        <f>+SUMIF(Tabla1[OrderID],work_sheet!A4800,Tabla1[Discountvalue])</f>
        <v>0</v>
      </c>
      <c r="F4800" s="52">
        <v>0</v>
      </c>
      <c r="G4800" s="49">
        <v>0</v>
      </c>
      <c r="H4800" s="48">
        <f t="shared" si="149"/>
        <v>10.4148</v>
      </c>
      <c r="I4800" s="68">
        <f>ROUND(WorkSheet[[#This Row],[profit_neto]]/WorkSheet[[#This Row],[ventas]],2)</f>
        <v>0.33</v>
      </c>
      <c r="J4800" s="56" t="s">
        <v>11053</v>
      </c>
      <c r="K4800" t="str">
        <f>+VLOOKUP(A4800,Tabla1[[OrderID]:[State]],10,0)</f>
        <v>California</v>
      </c>
      <c r="L4800" t="str">
        <f>+VLOOKUP(A4800,Tabla1[[OrderID]:[State]],6,0)</f>
        <v>SF-20065</v>
      </c>
      <c r="M4800" t="str">
        <f>+VLOOKUP(A4800,Tabla1[[OrderID]:[State]],8,0)</f>
        <v>CONSUMER</v>
      </c>
      <c r="N4800">
        <f>+VLOOKUP(A4800,Tabla1[[OrderID]:[Yearsales]],27,0)</f>
        <v>2015</v>
      </c>
      <c r="O4800">
        <f>+SUMIF(Tabla1[OrderID],work_sheet!A4800,Tabla1[Quantity])</f>
        <v>3</v>
      </c>
    </row>
    <row r="4801" spans="1:15" x14ac:dyDescent="0.25">
      <c r="A4801" t="s">
        <v>4824</v>
      </c>
      <c r="B4801" s="16">
        <f>+SUMIF(Tabla1[OrderID],work_sheet!A4801,Tabla1[Sales])</f>
        <v>610.15599999999995</v>
      </c>
      <c r="C4801" s="16">
        <f>+SUMIF(Tabla1[OrderID],work_sheet!A4801,Tabla1[COGS])</f>
        <v>-500.24639999999999</v>
      </c>
      <c r="D4801" s="16">
        <f t="shared" si="148"/>
        <v>109.90959999999995</v>
      </c>
      <c r="E4801" s="48">
        <f>+SUMIF(Tabla1[OrderID],work_sheet!A4801,Tabla1[Discountvalue])</f>
        <v>-223.00080000000003</v>
      </c>
      <c r="F4801" s="52">
        <f>1-ROUND((WorkSheet[[#This Row],[ventas]]+WorkSheet[[#This Row],[descuentos]])/WorkSheet[[#This Row],[ventas]],2)</f>
        <v>0.37</v>
      </c>
      <c r="G4801" s="49" t="s">
        <v>10987</v>
      </c>
      <c r="H4801" s="48">
        <f t="shared" si="149"/>
        <v>-113.09120000000007</v>
      </c>
      <c r="I4801" s="68">
        <f>ROUND(WorkSheet[[#This Row],[profit_neto]]/WorkSheet[[#This Row],[ventas]],2)</f>
        <v>-0.19</v>
      </c>
      <c r="J4801" s="55" t="s">
        <v>11013</v>
      </c>
      <c r="K4801" t="str">
        <f>+VLOOKUP(A4801,Tabla1[[OrderID]:[State]],10,0)</f>
        <v>Texas</v>
      </c>
      <c r="L4801" t="str">
        <f>+VLOOKUP(A4801,Tabla1[[OrderID]:[State]],6,0)</f>
        <v>PS-18760</v>
      </c>
      <c r="M4801" t="str">
        <f>+VLOOKUP(A4801,Tabla1[[OrderID]:[State]],8,0)</f>
        <v>CONSUMER</v>
      </c>
      <c r="N4801">
        <f>+VLOOKUP(A4801,Tabla1[[OrderID]:[Yearsales]],27,0)</f>
        <v>2015</v>
      </c>
      <c r="O4801">
        <f>+SUMIF(Tabla1[OrderID],work_sheet!A4801,Tabla1[Quantity])</f>
        <v>8</v>
      </c>
    </row>
    <row r="4802" spans="1:15" x14ac:dyDescent="0.25">
      <c r="A4802" t="s">
        <v>4825</v>
      </c>
      <c r="B4802" s="16">
        <f>+SUMIF(Tabla1[OrderID],work_sheet!A4802,Tabla1[Sales])</f>
        <v>1770.19</v>
      </c>
      <c r="C4802" s="16">
        <f>+SUMIF(Tabla1[OrderID],work_sheet!A4802,Tabla1[COGS])</f>
        <v>-1381.6085</v>
      </c>
      <c r="D4802" s="16">
        <f t="shared" si="148"/>
        <v>388.58150000000001</v>
      </c>
      <c r="E4802" s="48">
        <f>+SUMIF(Tabla1[OrderID],work_sheet!A4802,Tabla1[Discountvalue])</f>
        <v>-58.941000000000003</v>
      </c>
      <c r="F4802" s="52">
        <f>1-ROUND((WorkSheet[[#This Row],[ventas]]+WorkSheet[[#This Row],[descuentos]])/WorkSheet[[#This Row],[ventas]],2)</f>
        <v>3.0000000000000027E-2</v>
      </c>
      <c r="G4802" s="50" t="s">
        <v>11040</v>
      </c>
      <c r="H4802" s="48">
        <f t="shared" si="149"/>
        <v>329.64049999999997</v>
      </c>
      <c r="I4802" s="68">
        <f>ROUND(WorkSheet[[#This Row],[profit_neto]]/WorkSheet[[#This Row],[ventas]],2)</f>
        <v>0.19</v>
      </c>
      <c r="J4802" s="56" t="s">
        <v>11053</v>
      </c>
      <c r="K4802" t="str">
        <f>+VLOOKUP(A4802,Tabla1[[OrderID]:[State]],10,0)</f>
        <v>New York</v>
      </c>
      <c r="L4802" t="str">
        <f>+VLOOKUP(A4802,Tabla1[[OrderID]:[State]],6,0)</f>
        <v>RB-19705</v>
      </c>
      <c r="M4802" t="str">
        <f>+VLOOKUP(A4802,Tabla1[[OrderID]:[State]],8,0)</f>
        <v>HOME OFFICE</v>
      </c>
      <c r="N4802">
        <f>+VLOOKUP(A4802,Tabla1[[OrderID]:[Yearsales]],27,0)</f>
        <v>2017</v>
      </c>
      <c r="O4802">
        <f>+SUMIF(Tabla1[OrderID],work_sheet!A4802,Tabla1[Quantity])</f>
        <v>14</v>
      </c>
    </row>
    <row r="4803" spans="1:15" x14ac:dyDescent="0.25">
      <c r="A4803" t="s">
        <v>4826</v>
      </c>
      <c r="B4803" s="16">
        <f>+SUMIF(Tabla1[OrderID],work_sheet!A4803,Tabla1[Sales])</f>
        <v>9.6479999999999997</v>
      </c>
      <c r="C4803" s="16">
        <f>+SUMIF(Tabla1[OrderID],work_sheet!A4803,Tabla1[COGS])</f>
        <v>-4.2210000000000001</v>
      </c>
      <c r="D4803" s="16">
        <f t="shared" ref="D4803:D4866" si="150">+B4803+C4803</f>
        <v>5.4269999999999996</v>
      </c>
      <c r="E4803" s="48">
        <f>+SUMIF(Tabla1[OrderID],work_sheet!A4803,Tabla1[Discountvalue])</f>
        <v>-1.9296</v>
      </c>
      <c r="F4803" s="52">
        <f>1-ROUND((WorkSheet[[#This Row],[ventas]]+WorkSheet[[#This Row],[descuentos]])/WorkSheet[[#This Row],[ventas]],2)</f>
        <v>0.19999999999999996</v>
      </c>
      <c r="G4803" s="49" t="s">
        <v>10992</v>
      </c>
      <c r="H4803" s="48">
        <f t="shared" ref="H4803:H4866" si="151">+D4803+E4803</f>
        <v>3.4973999999999998</v>
      </c>
      <c r="I4803" s="68">
        <f>ROUND(WorkSheet[[#This Row],[profit_neto]]/WorkSheet[[#This Row],[ventas]],2)</f>
        <v>0.36</v>
      </c>
      <c r="J4803" s="56" t="s">
        <v>11053</v>
      </c>
      <c r="K4803" t="str">
        <f>+VLOOKUP(A4803,Tabla1[[OrderID]:[State]],10,0)</f>
        <v>Pennsylvania</v>
      </c>
      <c r="L4803" t="str">
        <f>+VLOOKUP(A4803,Tabla1[[OrderID]:[State]],6,0)</f>
        <v>RS-19870</v>
      </c>
      <c r="M4803" t="str">
        <f>+VLOOKUP(A4803,Tabla1[[OrderID]:[State]],8,0)</f>
        <v>HOME OFFICE</v>
      </c>
      <c r="N4803">
        <f>+VLOOKUP(A4803,Tabla1[[OrderID]:[Yearsales]],27,0)</f>
        <v>2016</v>
      </c>
      <c r="O4803">
        <f>+SUMIF(Tabla1[OrderID],work_sheet!A4803,Tabla1[Quantity])</f>
        <v>6</v>
      </c>
    </row>
    <row r="4804" spans="1:15" x14ac:dyDescent="0.25">
      <c r="A4804" t="s">
        <v>4827</v>
      </c>
      <c r="B4804" s="16">
        <f>+SUMIF(Tabla1[OrderID],work_sheet!A4804,Tabla1[Sales])</f>
        <v>400.78399999999999</v>
      </c>
      <c r="C4804" s="16">
        <f>+SUMIF(Tabla1[OrderID],work_sheet!A4804,Tabla1[COGS])</f>
        <v>-325.637</v>
      </c>
      <c r="D4804" s="16">
        <f t="shared" si="150"/>
        <v>75.146999999999991</v>
      </c>
      <c r="E4804" s="48">
        <f>+SUMIF(Tabla1[OrderID],work_sheet!A4804,Tabla1[Discountvalue])</f>
        <v>-80.156800000000004</v>
      </c>
      <c r="F4804" s="52">
        <f>1-ROUND((WorkSheet[[#This Row],[ventas]]+WorkSheet[[#This Row],[descuentos]])/WorkSheet[[#This Row],[ventas]],2)</f>
        <v>0.19999999999999996</v>
      </c>
      <c r="G4804" s="49" t="s">
        <v>10992</v>
      </c>
      <c r="H4804" s="48">
        <f t="shared" si="151"/>
        <v>-5.0098000000000127</v>
      </c>
      <c r="I4804" s="68">
        <f>ROUND(WorkSheet[[#This Row],[profit_neto]]/WorkSheet[[#This Row],[ventas]],2)</f>
        <v>-0.01</v>
      </c>
      <c r="J4804" s="56" t="s">
        <v>11052</v>
      </c>
      <c r="K4804" t="str">
        <f>+VLOOKUP(A4804,Tabla1[[OrderID]:[State]],10,0)</f>
        <v>New York</v>
      </c>
      <c r="L4804" t="str">
        <f>+VLOOKUP(A4804,Tabla1[[OrderID]:[State]],6,0)</f>
        <v>SB-20185</v>
      </c>
      <c r="M4804" t="str">
        <f>+VLOOKUP(A4804,Tabla1[[OrderID]:[State]],8,0)</f>
        <v>CONSUMER</v>
      </c>
      <c r="N4804">
        <f>+VLOOKUP(A4804,Tabla1[[OrderID]:[Yearsales]],27,0)</f>
        <v>2017</v>
      </c>
      <c r="O4804">
        <f>+SUMIF(Tabla1[OrderID],work_sheet!A4804,Tabla1[Quantity])</f>
        <v>1</v>
      </c>
    </row>
    <row r="4805" spans="1:15" x14ac:dyDescent="0.25">
      <c r="A4805" t="s">
        <v>4828</v>
      </c>
      <c r="B4805" s="16">
        <f>+SUMIF(Tabla1[OrderID],work_sheet!A4805,Tabla1[Sales])</f>
        <v>53.72</v>
      </c>
      <c r="C4805" s="16">
        <f>+SUMIF(Tabla1[OrderID],work_sheet!A4805,Tabla1[COGS])</f>
        <v>-39.752800000000001</v>
      </c>
      <c r="D4805" s="16">
        <f t="shared" si="150"/>
        <v>13.967199999999998</v>
      </c>
      <c r="E4805" s="48">
        <f>+SUMIF(Tabla1[OrderID],work_sheet!A4805,Tabla1[Discountvalue])</f>
        <v>0</v>
      </c>
      <c r="F4805" s="52">
        <v>0</v>
      </c>
      <c r="G4805" s="49">
        <v>0</v>
      </c>
      <c r="H4805" s="48">
        <f t="shared" si="151"/>
        <v>13.967199999999998</v>
      </c>
      <c r="I4805" s="68">
        <f>ROUND(WorkSheet[[#This Row],[profit_neto]]/WorkSheet[[#This Row],[ventas]],2)</f>
        <v>0.26</v>
      </c>
      <c r="J4805" s="56" t="s">
        <v>11053</v>
      </c>
      <c r="K4805" t="str">
        <f>+VLOOKUP(A4805,Tabla1[[OrderID]:[State]],10,0)</f>
        <v>Michigan</v>
      </c>
      <c r="L4805" t="str">
        <f>+VLOOKUP(A4805,Tabla1[[OrderID]:[State]],6,0)</f>
        <v>HJ-14875</v>
      </c>
      <c r="M4805" t="str">
        <f>+VLOOKUP(A4805,Tabla1[[OrderID]:[State]],8,0)</f>
        <v>HOME OFFICE</v>
      </c>
      <c r="N4805">
        <f>+VLOOKUP(A4805,Tabla1[[OrderID]:[Yearsales]],27,0)</f>
        <v>2017</v>
      </c>
      <c r="O4805">
        <f>+SUMIF(Tabla1[OrderID],work_sheet!A4805,Tabla1[Quantity])</f>
        <v>4</v>
      </c>
    </row>
    <row r="4806" spans="1:15" x14ac:dyDescent="0.25">
      <c r="A4806" t="s">
        <v>4829</v>
      </c>
      <c r="B4806" s="16">
        <f>+SUMIF(Tabla1[OrderID],work_sheet!A4806,Tabla1[Sales])</f>
        <v>31.007999999999999</v>
      </c>
      <c r="C4806" s="16">
        <f>+SUMIF(Tabla1[OrderID],work_sheet!A4806,Tabla1[COGS])</f>
        <v>-13.566000000000001</v>
      </c>
      <c r="D4806" s="16">
        <f t="shared" si="150"/>
        <v>17.442</v>
      </c>
      <c r="E4806" s="48">
        <f>+SUMIF(Tabla1[OrderID],work_sheet!A4806,Tabla1[Discountvalue])</f>
        <v>-6.2016</v>
      </c>
      <c r="F4806" s="52">
        <f>1-ROUND((WorkSheet[[#This Row],[ventas]]+WorkSheet[[#This Row],[descuentos]])/WorkSheet[[#This Row],[ventas]],2)</f>
        <v>0.19999999999999996</v>
      </c>
      <c r="G4806" s="49" t="s">
        <v>10992</v>
      </c>
      <c r="H4806" s="48">
        <f t="shared" si="151"/>
        <v>11.240400000000001</v>
      </c>
      <c r="I4806" s="68">
        <f>ROUND(WorkSheet[[#This Row],[profit_neto]]/WorkSheet[[#This Row],[ventas]],2)</f>
        <v>0.36</v>
      </c>
      <c r="J4806" s="56" t="s">
        <v>11053</v>
      </c>
      <c r="K4806" t="str">
        <f>+VLOOKUP(A4806,Tabla1[[OrderID]:[State]],10,0)</f>
        <v>Florida</v>
      </c>
      <c r="L4806" t="str">
        <f>+VLOOKUP(A4806,Tabla1[[OrderID]:[State]],6,0)</f>
        <v>SV-20815</v>
      </c>
      <c r="M4806" t="str">
        <f>+VLOOKUP(A4806,Tabla1[[OrderID]:[State]],8,0)</f>
        <v>CORPORATE</v>
      </c>
      <c r="N4806">
        <f>+VLOOKUP(A4806,Tabla1[[OrderID]:[Yearsales]],27,0)</f>
        <v>2016</v>
      </c>
      <c r="O4806">
        <f>+SUMIF(Tabla1[OrderID],work_sheet!A4806,Tabla1[Quantity])</f>
        <v>1</v>
      </c>
    </row>
    <row r="4807" spans="1:15" x14ac:dyDescent="0.25">
      <c r="A4807" t="s">
        <v>4830</v>
      </c>
      <c r="B4807" s="16">
        <f>+SUMIF(Tabla1[OrderID],work_sheet!A4807,Tabla1[Sales])</f>
        <v>61.12</v>
      </c>
      <c r="C4807" s="16">
        <f>+SUMIF(Tabla1[OrderID],work_sheet!A4807,Tabla1[COGS])</f>
        <v>-26.74</v>
      </c>
      <c r="D4807" s="16">
        <f t="shared" si="150"/>
        <v>34.379999999999995</v>
      </c>
      <c r="E4807" s="48">
        <f>+SUMIF(Tabla1[OrderID],work_sheet!A4807,Tabla1[Discountvalue])</f>
        <v>-12.224</v>
      </c>
      <c r="F4807" s="52">
        <f>1-ROUND((WorkSheet[[#This Row],[ventas]]+WorkSheet[[#This Row],[descuentos]])/WorkSheet[[#This Row],[ventas]],2)</f>
        <v>0.19999999999999996</v>
      </c>
      <c r="G4807" s="49" t="s">
        <v>10992</v>
      </c>
      <c r="H4807" s="48">
        <f t="shared" si="151"/>
        <v>22.155999999999995</v>
      </c>
      <c r="I4807" s="68">
        <f>ROUND(WorkSheet[[#This Row],[profit_neto]]/WorkSheet[[#This Row],[ventas]],2)</f>
        <v>0.36</v>
      </c>
      <c r="J4807" s="56" t="s">
        <v>11053</v>
      </c>
      <c r="K4807" t="str">
        <f>+VLOOKUP(A4807,Tabla1[[OrderID]:[State]],10,0)</f>
        <v>California</v>
      </c>
      <c r="L4807" t="str">
        <f>+VLOOKUP(A4807,Tabla1[[OrderID]:[State]],6,0)</f>
        <v>BE-11410</v>
      </c>
      <c r="M4807" t="str">
        <f>+VLOOKUP(A4807,Tabla1[[OrderID]:[State]],8,0)</f>
        <v>CONSUMER</v>
      </c>
      <c r="N4807">
        <f>+VLOOKUP(A4807,Tabla1[[OrderID]:[Yearsales]],27,0)</f>
        <v>2016</v>
      </c>
      <c r="O4807">
        <f>+SUMIF(Tabla1[OrderID],work_sheet!A4807,Tabla1[Quantity])</f>
        <v>5</v>
      </c>
    </row>
    <row r="4808" spans="1:15" x14ac:dyDescent="0.25">
      <c r="A4808" t="s">
        <v>4831</v>
      </c>
      <c r="B4808" s="16">
        <f>+SUMIF(Tabla1[OrderID],work_sheet!A4808,Tabla1[Sales])</f>
        <v>195.136</v>
      </c>
      <c r="C4808" s="16">
        <f>+SUMIF(Tabla1[OrderID],work_sheet!A4808,Tabla1[COGS])</f>
        <v>-200.01439999999999</v>
      </c>
      <c r="D4808" s="16">
        <f t="shared" si="150"/>
        <v>-4.8783999999999992</v>
      </c>
      <c r="E4808" s="48">
        <f>+SUMIF(Tabla1[OrderID],work_sheet!A4808,Tabla1[Discountvalue])</f>
        <v>-39.027200000000001</v>
      </c>
      <c r="F4808" s="52">
        <f>1-ROUND((WorkSheet[[#This Row],[ventas]]+WorkSheet[[#This Row],[descuentos]])/WorkSheet[[#This Row],[ventas]],2)</f>
        <v>0.19999999999999996</v>
      </c>
      <c r="G4808" s="49" t="s">
        <v>10992</v>
      </c>
      <c r="H4808" s="48">
        <f t="shared" si="151"/>
        <v>-43.9056</v>
      </c>
      <c r="I4808" s="68">
        <f>ROUND(WorkSheet[[#This Row],[profit_neto]]/WorkSheet[[#This Row],[ventas]],2)</f>
        <v>-0.23</v>
      </c>
      <c r="J4808" s="55" t="s">
        <v>11013</v>
      </c>
      <c r="K4808" t="str">
        <f>+VLOOKUP(A4808,Tabla1[[OrderID]:[State]],10,0)</f>
        <v>Illinois</v>
      </c>
      <c r="L4808" t="str">
        <f>+VLOOKUP(A4808,Tabla1[[OrderID]:[State]],6,0)</f>
        <v>BM-11575</v>
      </c>
      <c r="M4808" t="str">
        <f>+VLOOKUP(A4808,Tabla1[[OrderID]:[State]],8,0)</f>
        <v>CORPORATE</v>
      </c>
      <c r="N4808">
        <f>+VLOOKUP(A4808,Tabla1[[OrderID]:[Yearsales]],27,0)</f>
        <v>2017</v>
      </c>
      <c r="O4808">
        <f>+SUMIF(Tabla1[OrderID],work_sheet!A4808,Tabla1[Quantity])</f>
        <v>4</v>
      </c>
    </row>
    <row r="4809" spans="1:15" x14ac:dyDescent="0.25">
      <c r="A4809" t="s">
        <v>4832</v>
      </c>
      <c r="B4809" s="16">
        <f>+SUMIF(Tabla1[OrderID],work_sheet!A4809,Tabla1[Sales])</f>
        <v>121.536</v>
      </c>
      <c r="C4809" s="16">
        <f>+SUMIF(Tabla1[OrderID],work_sheet!A4809,Tabla1[COGS])</f>
        <v>-82.036799999999999</v>
      </c>
      <c r="D4809" s="16">
        <f t="shared" si="150"/>
        <v>39.499200000000002</v>
      </c>
      <c r="E4809" s="48">
        <f>+SUMIF(Tabla1[OrderID],work_sheet!A4809,Tabla1[Discountvalue])</f>
        <v>-24.307200000000002</v>
      </c>
      <c r="F4809" s="52">
        <f>1-ROUND((WorkSheet[[#This Row],[ventas]]+WorkSheet[[#This Row],[descuentos]])/WorkSheet[[#This Row],[ventas]],2)</f>
        <v>0.19999999999999996</v>
      </c>
      <c r="G4809" s="49" t="s">
        <v>10992</v>
      </c>
      <c r="H4809" s="48">
        <f t="shared" si="151"/>
        <v>15.192</v>
      </c>
      <c r="I4809" s="68">
        <f>ROUND(WorkSheet[[#This Row],[profit_neto]]/WorkSheet[[#This Row],[ventas]],2)</f>
        <v>0.13</v>
      </c>
      <c r="J4809" s="56" t="s">
        <v>11053</v>
      </c>
      <c r="K4809" t="str">
        <f>+VLOOKUP(A4809,Tabla1[[OrderID]:[State]],10,0)</f>
        <v>Illinois</v>
      </c>
      <c r="L4809" t="str">
        <f>+VLOOKUP(A4809,Tabla1[[OrderID]:[State]],6,0)</f>
        <v>AZ-10750</v>
      </c>
      <c r="M4809" t="str">
        <f>+VLOOKUP(A4809,Tabla1[[OrderID]:[State]],8,0)</f>
        <v>CONSUMER</v>
      </c>
      <c r="N4809">
        <f>+VLOOKUP(A4809,Tabla1[[OrderID]:[Yearsales]],27,0)</f>
        <v>2017</v>
      </c>
      <c r="O4809">
        <f>+SUMIF(Tabla1[OrderID],work_sheet!A4809,Tabla1[Quantity])</f>
        <v>4</v>
      </c>
    </row>
    <row r="4810" spans="1:15" x14ac:dyDescent="0.25">
      <c r="A4810" t="s">
        <v>4833</v>
      </c>
      <c r="B4810" s="16">
        <f>+SUMIF(Tabla1[OrderID],work_sheet!A4810,Tabla1[Sales])</f>
        <v>122.05199999999999</v>
      </c>
      <c r="C4810" s="16">
        <f>+SUMIF(Tabla1[OrderID],work_sheet!A4810,Tabla1[COGS])</f>
        <v>-201.77220000000003</v>
      </c>
      <c r="D4810" s="16">
        <f t="shared" si="150"/>
        <v>-79.720200000000034</v>
      </c>
      <c r="E4810" s="48">
        <f>+SUMIF(Tabla1[OrderID],work_sheet!A4810,Tabla1[Discountvalue])</f>
        <v>-87.1584</v>
      </c>
      <c r="F4810" s="52">
        <f>1-ROUND((WorkSheet[[#This Row],[ventas]]+WorkSheet[[#This Row],[descuentos]])/WorkSheet[[#This Row],[ventas]],2)</f>
        <v>0.71</v>
      </c>
      <c r="G4810" s="49" t="s">
        <v>11045</v>
      </c>
      <c r="H4810" s="48">
        <f t="shared" si="151"/>
        <v>-166.87860000000003</v>
      </c>
      <c r="I4810" s="68">
        <f>ROUND(WorkSheet[[#This Row],[profit_neto]]/WorkSheet[[#This Row],[ventas]],2)</f>
        <v>-1.37</v>
      </c>
      <c r="J4810" s="54" t="s">
        <v>10994</v>
      </c>
      <c r="K4810" t="str">
        <f>+VLOOKUP(A4810,Tabla1[[OrderID]:[State]],10,0)</f>
        <v>Illinois</v>
      </c>
      <c r="L4810" t="str">
        <f>+VLOOKUP(A4810,Tabla1[[OrderID]:[State]],6,0)</f>
        <v>HD-14785</v>
      </c>
      <c r="M4810" t="str">
        <f>+VLOOKUP(A4810,Tabla1[[OrderID]:[State]],8,0)</f>
        <v>HOME OFFICE</v>
      </c>
      <c r="N4810">
        <f>+VLOOKUP(A4810,Tabla1[[OrderID]:[Yearsales]],27,0)</f>
        <v>2014</v>
      </c>
      <c r="O4810">
        <f>+SUMIF(Tabla1[OrderID],work_sheet!A4810,Tabla1[Quantity])</f>
        <v>12</v>
      </c>
    </row>
    <row r="4811" spans="1:15" x14ac:dyDescent="0.25">
      <c r="A4811" t="s">
        <v>4834</v>
      </c>
      <c r="B4811" s="16">
        <f>+SUMIF(Tabla1[OrderID],work_sheet!A4811,Tabla1[Sales])</f>
        <v>327.42</v>
      </c>
      <c r="C4811" s="16">
        <f>+SUMIF(Tabla1[OrderID],work_sheet!A4811,Tabla1[COGS])</f>
        <v>-519.24800000000005</v>
      </c>
      <c r="D4811" s="16">
        <f t="shared" si="150"/>
        <v>-191.82800000000003</v>
      </c>
      <c r="E4811" s="48">
        <f>+SUMIF(Tabla1[OrderID],work_sheet!A4811,Tabla1[Discountvalue])</f>
        <v>-196.452</v>
      </c>
      <c r="F4811" s="52">
        <f>1-ROUND((WorkSheet[[#This Row],[ventas]]+WorkSheet[[#This Row],[descuentos]])/WorkSheet[[#This Row],[ventas]],2)</f>
        <v>0.6</v>
      </c>
      <c r="G4811" s="49" t="s">
        <v>11043</v>
      </c>
      <c r="H4811" s="48">
        <f t="shared" si="151"/>
        <v>-388.28000000000003</v>
      </c>
      <c r="I4811" s="68">
        <f>ROUND(WorkSheet[[#This Row],[profit_neto]]/WorkSheet[[#This Row],[ventas]],2)</f>
        <v>-1.19</v>
      </c>
      <c r="J4811" s="54" t="s">
        <v>10994</v>
      </c>
      <c r="K4811" t="str">
        <f>+VLOOKUP(A4811,Tabla1[[OrderID]:[State]],10,0)</f>
        <v>Texas</v>
      </c>
      <c r="L4811" t="str">
        <f>+VLOOKUP(A4811,Tabla1[[OrderID]:[State]],6,0)</f>
        <v>BF-11005</v>
      </c>
      <c r="M4811" t="str">
        <f>+VLOOKUP(A4811,Tabla1[[OrderID]:[State]],8,0)</f>
        <v>HOME OFFICE</v>
      </c>
      <c r="N4811">
        <f>+VLOOKUP(A4811,Tabla1[[OrderID]:[Yearsales]],27,0)</f>
        <v>2016</v>
      </c>
      <c r="O4811">
        <f>+SUMIF(Tabla1[OrderID],work_sheet!A4811,Tabla1[Quantity])</f>
        <v>10</v>
      </c>
    </row>
    <row r="4812" spans="1:15" x14ac:dyDescent="0.25">
      <c r="A4812" t="s">
        <v>4835</v>
      </c>
      <c r="B4812" s="16">
        <f>+SUMIF(Tabla1[OrderID],work_sheet!A4812,Tabla1[Sales])</f>
        <v>20.12</v>
      </c>
      <c r="C4812" s="16">
        <f>+SUMIF(Tabla1[OrderID],work_sheet!A4812,Tabla1[COGS])</f>
        <v>-10.6036</v>
      </c>
      <c r="D4812" s="16">
        <f t="shared" si="150"/>
        <v>9.5164000000000009</v>
      </c>
      <c r="E4812" s="48">
        <f>+SUMIF(Tabla1[OrderID],work_sheet!A4812,Tabla1[Discountvalue])</f>
        <v>0</v>
      </c>
      <c r="F4812" s="52">
        <v>0</v>
      </c>
      <c r="G4812" s="49">
        <v>0</v>
      </c>
      <c r="H4812" s="48">
        <f t="shared" si="151"/>
        <v>9.5164000000000009</v>
      </c>
      <c r="I4812" s="68">
        <f>ROUND(WorkSheet[[#This Row],[profit_neto]]/WorkSheet[[#This Row],[ventas]],2)</f>
        <v>0.47</v>
      </c>
      <c r="J4812" s="56" t="s">
        <v>11053</v>
      </c>
      <c r="K4812" t="str">
        <f>+VLOOKUP(A4812,Tabla1[[OrderID]:[State]],10,0)</f>
        <v>New York</v>
      </c>
      <c r="L4812" t="str">
        <f>+VLOOKUP(A4812,Tabla1[[OrderID]:[State]],6,0)</f>
        <v>HZ-14950</v>
      </c>
      <c r="M4812" t="str">
        <f>+VLOOKUP(A4812,Tabla1[[OrderID]:[State]],8,0)</f>
        <v>CONSUMER</v>
      </c>
      <c r="N4812">
        <f>+VLOOKUP(A4812,Tabla1[[OrderID]:[Yearsales]],27,0)</f>
        <v>2017</v>
      </c>
      <c r="O4812">
        <f>+SUMIF(Tabla1[OrderID],work_sheet!A4812,Tabla1[Quantity])</f>
        <v>4</v>
      </c>
    </row>
    <row r="4813" spans="1:15" x14ac:dyDescent="0.25">
      <c r="A4813" t="s">
        <v>4836</v>
      </c>
      <c r="B4813" s="16">
        <f>+SUMIF(Tabla1[OrderID],work_sheet!A4813,Tabla1[Sales])</f>
        <v>412.99599999999998</v>
      </c>
      <c r="C4813" s="16">
        <f>+SUMIF(Tabla1[OrderID],work_sheet!A4813,Tabla1[COGS])</f>
        <v>-230.614</v>
      </c>
      <c r="D4813" s="16">
        <f t="shared" si="150"/>
        <v>182.38199999999998</v>
      </c>
      <c r="E4813" s="48">
        <f>+SUMIF(Tabla1[OrderID],work_sheet!A4813,Tabla1[Discountvalue])</f>
        <v>-77.427199999999999</v>
      </c>
      <c r="F4813" s="52">
        <f>1-ROUND((WorkSheet[[#This Row],[ventas]]+WorkSheet[[#This Row],[descuentos]])/WorkSheet[[#This Row],[ventas]],2)</f>
        <v>0.18999999999999995</v>
      </c>
      <c r="G4813" s="49" t="s">
        <v>10992</v>
      </c>
      <c r="H4813" s="48">
        <f t="shared" si="151"/>
        <v>104.95479999999998</v>
      </c>
      <c r="I4813" s="68">
        <f>ROUND(WorkSheet[[#This Row],[profit_neto]]/WorkSheet[[#This Row],[ventas]],2)</f>
        <v>0.25</v>
      </c>
      <c r="J4813" s="56" t="s">
        <v>11053</v>
      </c>
      <c r="K4813" t="str">
        <f>+VLOOKUP(A4813,Tabla1[[OrderID]:[State]],10,0)</f>
        <v>California</v>
      </c>
      <c r="L4813" t="str">
        <f>+VLOOKUP(A4813,Tabla1[[OrderID]:[State]],6,0)</f>
        <v>KD-16495</v>
      </c>
      <c r="M4813" t="str">
        <f>+VLOOKUP(A4813,Tabla1[[OrderID]:[State]],8,0)</f>
        <v>CORPORATE</v>
      </c>
      <c r="N4813">
        <f>+VLOOKUP(A4813,Tabla1[[OrderID]:[Yearsales]],27,0)</f>
        <v>2017</v>
      </c>
      <c r="O4813">
        <f>+SUMIF(Tabla1[OrderID],work_sheet!A4813,Tabla1[Quantity])</f>
        <v>8</v>
      </c>
    </row>
    <row r="4814" spans="1:15" x14ac:dyDescent="0.25">
      <c r="A4814" t="s">
        <v>4837</v>
      </c>
      <c r="B4814" s="16">
        <f>+SUMIF(Tabla1[OrderID],work_sheet!A4814,Tabla1[Sales])</f>
        <v>60.84</v>
      </c>
      <c r="C4814" s="16">
        <f>+SUMIF(Tabla1[OrderID],work_sheet!A4814,Tabla1[COGS])</f>
        <v>-41.371200000000002</v>
      </c>
      <c r="D4814" s="16">
        <f t="shared" si="150"/>
        <v>19.468800000000002</v>
      </c>
      <c r="E4814" s="48">
        <f>+SUMIF(Tabla1[OrderID],work_sheet!A4814,Tabla1[Discountvalue])</f>
        <v>0</v>
      </c>
      <c r="F4814" s="52">
        <v>0</v>
      </c>
      <c r="G4814" s="49">
        <v>0</v>
      </c>
      <c r="H4814" s="48">
        <f t="shared" si="151"/>
        <v>19.468800000000002</v>
      </c>
      <c r="I4814" s="68">
        <f>ROUND(WorkSheet[[#This Row],[profit_neto]]/WorkSheet[[#This Row],[ventas]],2)</f>
        <v>0.32</v>
      </c>
      <c r="J4814" s="56" t="s">
        <v>11053</v>
      </c>
      <c r="K4814" t="str">
        <f>+VLOOKUP(A4814,Tabla1[[OrderID]:[State]],10,0)</f>
        <v>California</v>
      </c>
      <c r="L4814" t="str">
        <f>+VLOOKUP(A4814,Tabla1[[OrderID]:[State]],6,0)</f>
        <v>FC-14245</v>
      </c>
      <c r="M4814" t="str">
        <f>+VLOOKUP(A4814,Tabla1[[OrderID]:[State]],8,0)</f>
        <v>HOME OFFICE</v>
      </c>
      <c r="N4814">
        <f>+VLOOKUP(A4814,Tabla1[[OrderID]:[Yearsales]],27,0)</f>
        <v>2015</v>
      </c>
      <c r="O4814">
        <f>+SUMIF(Tabla1[OrderID],work_sheet!A4814,Tabla1[Quantity])</f>
        <v>3</v>
      </c>
    </row>
    <row r="4815" spans="1:15" x14ac:dyDescent="0.25">
      <c r="A4815" t="s">
        <v>4838</v>
      </c>
      <c r="B4815" s="16">
        <f>+SUMIF(Tabla1[OrderID],work_sheet!A4815,Tabla1[Sales])</f>
        <v>35.207999999999998</v>
      </c>
      <c r="C4815" s="16">
        <f>+SUMIF(Tabla1[OrderID],work_sheet!A4815,Tabla1[COGS])</f>
        <v>-25.5258</v>
      </c>
      <c r="D4815" s="16">
        <f t="shared" si="150"/>
        <v>9.6821999999999981</v>
      </c>
      <c r="E4815" s="48">
        <f>+SUMIF(Tabla1[OrderID],work_sheet!A4815,Tabla1[Discountvalue])</f>
        <v>-7.0415999999999999</v>
      </c>
      <c r="F4815" s="52">
        <f>1-ROUND((WorkSheet[[#This Row],[ventas]]+WorkSheet[[#This Row],[descuentos]])/WorkSheet[[#This Row],[ventas]],2)</f>
        <v>0.19999999999999996</v>
      </c>
      <c r="G4815" s="49" t="s">
        <v>10992</v>
      </c>
      <c r="H4815" s="48">
        <f t="shared" si="151"/>
        <v>2.6405999999999983</v>
      </c>
      <c r="I4815" s="68">
        <f>ROUND(WorkSheet[[#This Row],[profit_neto]]/WorkSheet[[#This Row],[ventas]],2)</f>
        <v>0.08</v>
      </c>
      <c r="J4815" s="56" t="s">
        <v>11053</v>
      </c>
      <c r="K4815" t="str">
        <f>+VLOOKUP(A4815,Tabla1[[OrderID]:[State]],10,0)</f>
        <v>Oregon</v>
      </c>
      <c r="L4815" t="str">
        <f>+VLOOKUP(A4815,Tabla1[[OrderID]:[State]],6,0)</f>
        <v>TP-21130</v>
      </c>
      <c r="M4815" t="str">
        <f>+VLOOKUP(A4815,Tabla1[[OrderID]:[State]],8,0)</f>
        <v>CONSUMER</v>
      </c>
      <c r="N4815">
        <f>+VLOOKUP(A4815,Tabla1[[OrderID]:[Yearsales]],27,0)</f>
        <v>2015</v>
      </c>
      <c r="O4815">
        <f>+SUMIF(Tabla1[OrderID],work_sheet!A4815,Tabla1[Quantity])</f>
        <v>1</v>
      </c>
    </row>
    <row r="4816" spans="1:15" x14ac:dyDescent="0.25">
      <c r="A4816" t="s">
        <v>4839</v>
      </c>
      <c r="B4816" s="16">
        <f>+SUMIF(Tabla1[OrderID],work_sheet!A4816,Tabla1[Sales])</f>
        <v>41.472000000000001</v>
      </c>
      <c r="C4816" s="16">
        <f>+SUMIF(Tabla1[OrderID],work_sheet!A4816,Tabla1[COGS])</f>
        <v>-18.662400000000002</v>
      </c>
      <c r="D4816" s="16">
        <f t="shared" si="150"/>
        <v>22.8096</v>
      </c>
      <c r="E4816" s="48">
        <f>+SUMIF(Tabla1[OrderID],work_sheet!A4816,Tabla1[Discountvalue])</f>
        <v>-8.2944000000000013</v>
      </c>
      <c r="F4816" s="52">
        <f>1-ROUND((WorkSheet[[#This Row],[ventas]]+WorkSheet[[#This Row],[descuentos]])/WorkSheet[[#This Row],[ventas]],2)</f>
        <v>0.19999999999999996</v>
      </c>
      <c r="G4816" s="49" t="s">
        <v>10992</v>
      </c>
      <c r="H4816" s="48">
        <f t="shared" si="151"/>
        <v>14.515199999999998</v>
      </c>
      <c r="I4816" s="68">
        <f>ROUND(WorkSheet[[#This Row],[profit_neto]]/WorkSheet[[#This Row],[ventas]],2)</f>
        <v>0.35</v>
      </c>
      <c r="J4816" s="56" t="s">
        <v>11053</v>
      </c>
      <c r="K4816" t="str">
        <f>+VLOOKUP(A4816,Tabla1[[OrderID]:[State]],10,0)</f>
        <v>Texas</v>
      </c>
      <c r="L4816" t="str">
        <f>+VLOOKUP(A4816,Tabla1[[OrderID]:[State]],6,0)</f>
        <v>EB-13705</v>
      </c>
      <c r="M4816" t="str">
        <f>+VLOOKUP(A4816,Tabla1[[OrderID]:[State]],8,0)</f>
        <v>CORPORATE</v>
      </c>
      <c r="N4816">
        <f>+VLOOKUP(A4816,Tabla1[[OrderID]:[Yearsales]],27,0)</f>
        <v>2017</v>
      </c>
      <c r="O4816">
        <f>+SUMIF(Tabla1[OrderID],work_sheet!A4816,Tabla1[Quantity])</f>
        <v>8</v>
      </c>
    </row>
    <row r="4817" spans="1:15" x14ac:dyDescent="0.25">
      <c r="A4817" t="s">
        <v>4840</v>
      </c>
      <c r="B4817" s="16">
        <f>+SUMIF(Tabla1[OrderID],work_sheet!A4817,Tabla1[Sales])</f>
        <v>239.5</v>
      </c>
      <c r="C4817" s="16">
        <f>+SUMIF(Tabla1[OrderID],work_sheet!A4817,Tabla1[COGS])</f>
        <v>-124.54</v>
      </c>
      <c r="D4817" s="16">
        <f t="shared" si="150"/>
        <v>114.96</v>
      </c>
      <c r="E4817" s="48">
        <f>+SUMIF(Tabla1[OrderID],work_sheet!A4817,Tabla1[Discountvalue])</f>
        <v>0</v>
      </c>
      <c r="F4817" s="52">
        <v>0</v>
      </c>
      <c r="G4817" s="49">
        <v>0</v>
      </c>
      <c r="H4817" s="48">
        <f t="shared" si="151"/>
        <v>114.96</v>
      </c>
      <c r="I4817" s="68">
        <f>ROUND(WorkSheet[[#This Row],[profit_neto]]/WorkSheet[[#This Row],[ventas]],2)</f>
        <v>0.48</v>
      </c>
      <c r="J4817" s="56" t="s">
        <v>11053</v>
      </c>
      <c r="K4817" t="str">
        <f>+VLOOKUP(A4817,Tabla1[[OrderID]:[State]],10,0)</f>
        <v>Arkansas</v>
      </c>
      <c r="L4817" t="str">
        <f>+VLOOKUP(A4817,Tabla1[[OrderID]:[State]],6,0)</f>
        <v>JP-15520</v>
      </c>
      <c r="M4817" t="str">
        <f>+VLOOKUP(A4817,Tabla1[[OrderID]:[State]],8,0)</f>
        <v>CONSUMER</v>
      </c>
      <c r="N4817">
        <f>+VLOOKUP(A4817,Tabla1[[OrderID]:[Yearsales]],27,0)</f>
        <v>2016</v>
      </c>
      <c r="O4817">
        <f>+SUMIF(Tabla1[OrderID],work_sheet!A4817,Tabla1[Quantity])</f>
        <v>5</v>
      </c>
    </row>
    <row r="4818" spans="1:15" x14ac:dyDescent="0.25">
      <c r="A4818" t="s">
        <v>4841</v>
      </c>
      <c r="B4818" s="16">
        <f>+SUMIF(Tabla1[OrderID],work_sheet!A4818,Tabla1[Sales])</f>
        <v>34.200000000000003</v>
      </c>
      <c r="C4818" s="16">
        <f>+SUMIF(Tabla1[OrderID],work_sheet!A4818,Tabla1[COGS])</f>
        <v>-24.966000000000001</v>
      </c>
      <c r="D4818" s="16">
        <f t="shared" si="150"/>
        <v>9.2340000000000018</v>
      </c>
      <c r="E4818" s="48">
        <f>+SUMIF(Tabla1[OrderID],work_sheet!A4818,Tabla1[Discountvalue])</f>
        <v>0</v>
      </c>
      <c r="F4818" s="52">
        <v>0</v>
      </c>
      <c r="G4818" s="49">
        <v>0</v>
      </c>
      <c r="H4818" s="48">
        <f t="shared" si="151"/>
        <v>9.2340000000000018</v>
      </c>
      <c r="I4818" s="68">
        <f>ROUND(WorkSheet[[#This Row],[profit_neto]]/WorkSheet[[#This Row],[ventas]],2)</f>
        <v>0.27</v>
      </c>
      <c r="J4818" s="56" t="s">
        <v>11053</v>
      </c>
      <c r="K4818" t="str">
        <f>+VLOOKUP(A4818,Tabla1[[OrderID]:[State]],10,0)</f>
        <v>Virginia</v>
      </c>
      <c r="L4818" t="str">
        <f>+VLOOKUP(A4818,Tabla1[[OrderID]:[State]],6,0)</f>
        <v>TD-20995</v>
      </c>
      <c r="M4818" t="str">
        <f>+VLOOKUP(A4818,Tabla1[[OrderID]:[State]],8,0)</f>
        <v>CONSUMER</v>
      </c>
      <c r="N4818">
        <f>+VLOOKUP(A4818,Tabla1[[OrderID]:[Yearsales]],27,0)</f>
        <v>2014</v>
      </c>
      <c r="O4818">
        <f>+SUMIF(Tabla1[OrderID],work_sheet!A4818,Tabla1[Quantity])</f>
        <v>5</v>
      </c>
    </row>
    <row r="4819" spans="1:15" x14ac:dyDescent="0.25">
      <c r="A4819" t="s">
        <v>4842</v>
      </c>
      <c r="B4819" s="16">
        <f>+SUMIF(Tabla1[OrderID],work_sheet!A4819,Tabla1[Sales])</f>
        <v>376.86599999999999</v>
      </c>
      <c r="C4819" s="16">
        <f>+SUMIF(Tabla1[OrderID],work_sheet!A4819,Tabla1[COGS])</f>
        <v>-439.67700000000002</v>
      </c>
      <c r="D4819" s="16">
        <f t="shared" si="150"/>
        <v>-62.811000000000035</v>
      </c>
      <c r="E4819" s="48">
        <f>+SUMIF(Tabla1[OrderID],work_sheet!A4819,Tabla1[Discountvalue])</f>
        <v>-150.74639999999999</v>
      </c>
      <c r="F4819" s="52">
        <f>1-ROUND((WorkSheet[[#This Row],[ventas]]+WorkSheet[[#This Row],[descuentos]])/WorkSheet[[#This Row],[ventas]],2)</f>
        <v>0.4</v>
      </c>
      <c r="G4819" s="49" t="s">
        <v>10987</v>
      </c>
      <c r="H4819" s="48">
        <f t="shared" si="151"/>
        <v>-213.55740000000003</v>
      </c>
      <c r="I4819" s="68">
        <f>ROUND(WorkSheet[[#This Row],[profit_neto]]/WorkSheet[[#This Row],[ventas]],2)</f>
        <v>-0.56999999999999995</v>
      </c>
      <c r="J4819" s="55" t="s">
        <v>11012</v>
      </c>
      <c r="K4819" t="str">
        <f>+VLOOKUP(A4819,Tabla1[[OrderID]:[State]],10,0)</f>
        <v>New York</v>
      </c>
      <c r="L4819" t="str">
        <f>+VLOOKUP(A4819,Tabla1[[OrderID]:[State]],6,0)</f>
        <v>DM-13345</v>
      </c>
      <c r="M4819" t="str">
        <f>+VLOOKUP(A4819,Tabla1[[OrderID]:[State]],8,0)</f>
        <v>CORPORATE</v>
      </c>
      <c r="N4819">
        <f>+VLOOKUP(A4819,Tabla1[[OrderID]:[Yearsales]],27,0)</f>
        <v>2016</v>
      </c>
      <c r="O4819">
        <f>+SUMIF(Tabla1[OrderID],work_sheet!A4819,Tabla1[Quantity])</f>
        <v>3</v>
      </c>
    </row>
    <row r="4820" spans="1:15" x14ac:dyDescent="0.25">
      <c r="A4820" t="s">
        <v>4843</v>
      </c>
      <c r="B4820" s="16">
        <f>+SUMIF(Tabla1[OrderID],work_sheet!A4820,Tabla1[Sales])</f>
        <v>197.72</v>
      </c>
      <c r="C4820" s="16">
        <f>+SUMIF(Tabla1[OrderID],work_sheet!A4820,Tabla1[COGS])</f>
        <v>-142.35839999999999</v>
      </c>
      <c r="D4820" s="16">
        <f t="shared" si="150"/>
        <v>55.36160000000001</v>
      </c>
      <c r="E4820" s="48">
        <f>+SUMIF(Tabla1[OrderID],work_sheet!A4820,Tabla1[Discountvalue])</f>
        <v>0</v>
      </c>
      <c r="F4820" s="52">
        <v>0</v>
      </c>
      <c r="G4820" s="49">
        <v>0</v>
      </c>
      <c r="H4820" s="48">
        <f t="shared" si="151"/>
        <v>55.36160000000001</v>
      </c>
      <c r="I4820" s="68">
        <f>ROUND(WorkSheet[[#This Row],[profit_neto]]/WorkSheet[[#This Row],[ventas]],2)</f>
        <v>0.28000000000000003</v>
      </c>
      <c r="J4820" s="56" t="s">
        <v>11053</v>
      </c>
      <c r="K4820" t="str">
        <f>+VLOOKUP(A4820,Tabla1[[OrderID]:[State]],10,0)</f>
        <v>Virginia</v>
      </c>
      <c r="L4820" t="str">
        <f>+VLOOKUP(A4820,Tabla1[[OrderID]:[State]],6,0)</f>
        <v>EG-13900</v>
      </c>
      <c r="M4820" t="str">
        <f>+VLOOKUP(A4820,Tabla1[[OrderID]:[State]],8,0)</f>
        <v>CONSUMER</v>
      </c>
      <c r="N4820">
        <f>+VLOOKUP(A4820,Tabla1[[OrderID]:[Yearsales]],27,0)</f>
        <v>2015</v>
      </c>
      <c r="O4820">
        <f>+SUMIF(Tabla1[OrderID],work_sheet!A4820,Tabla1[Quantity])</f>
        <v>4</v>
      </c>
    </row>
    <row r="4821" spans="1:15" x14ac:dyDescent="0.25">
      <c r="A4821" t="s">
        <v>4844</v>
      </c>
      <c r="B4821" s="16">
        <f>+SUMIF(Tabla1[OrderID],work_sheet!A4821,Tabla1[Sales])</f>
        <v>265.072</v>
      </c>
      <c r="C4821" s="16">
        <f>+SUMIF(Tabla1[OrderID],work_sheet!A4821,Tabla1[COGS])</f>
        <v>-261.97480000000002</v>
      </c>
      <c r="D4821" s="16">
        <f t="shared" si="150"/>
        <v>3.0971999999999866</v>
      </c>
      <c r="E4821" s="48">
        <f>+SUMIF(Tabla1[OrderID],work_sheet!A4821,Tabla1[Discountvalue])</f>
        <v>-53.014400000000002</v>
      </c>
      <c r="F4821" s="52">
        <f>1-ROUND((WorkSheet[[#This Row],[ventas]]+WorkSheet[[#This Row],[descuentos]])/WorkSheet[[#This Row],[ventas]],2)</f>
        <v>0.19999999999999996</v>
      </c>
      <c r="G4821" s="49" t="s">
        <v>10992</v>
      </c>
      <c r="H4821" s="48">
        <f t="shared" si="151"/>
        <v>-49.917200000000015</v>
      </c>
      <c r="I4821" s="68">
        <f>ROUND(WorkSheet[[#This Row],[profit_neto]]/WorkSheet[[#This Row],[ventas]],2)</f>
        <v>-0.19</v>
      </c>
      <c r="J4821" s="55" t="s">
        <v>11013</v>
      </c>
      <c r="K4821" t="str">
        <f>+VLOOKUP(A4821,Tabla1[[OrderID]:[State]],10,0)</f>
        <v>Ohio</v>
      </c>
      <c r="L4821" t="str">
        <f>+VLOOKUP(A4821,Tabla1[[OrderID]:[State]],6,0)</f>
        <v>HG-14965</v>
      </c>
      <c r="M4821" t="str">
        <f>+VLOOKUP(A4821,Tabla1[[OrderID]:[State]],8,0)</f>
        <v>CORPORATE</v>
      </c>
      <c r="N4821">
        <f>+VLOOKUP(A4821,Tabla1[[OrderID]:[Yearsales]],27,0)</f>
        <v>2017</v>
      </c>
      <c r="O4821">
        <f>+SUMIF(Tabla1[OrderID],work_sheet!A4821,Tabla1[Quantity])</f>
        <v>7</v>
      </c>
    </row>
    <row r="4822" spans="1:15" x14ac:dyDescent="0.25">
      <c r="A4822" t="s">
        <v>4845</v>
      </c>
      <c r="B4822" s="16">
        <f>+SUMIF(Tabla1[OrderID],work_sheet!A4822,Tabla1[Sales])</f>
        <v>32.67</v>
      </c>
      <c r="C4822" s="16">
        <f>+SUMIF(Tabla1[OrderID],work_sheet!A4822,Tabla1[COGS])</f>
        <v>-17.531099999999999</v>
      </c>
      <c r="D4822" s="16">
        <f t="shared" si="150"/>
        <v>15.138900000000003</v>
      </c>
      <c r="E4822" s="48">
        <f>+SUMIF(Tabla1[OrderID],work_sheet!A4822,Tabla1[Discountvalue])</f>
        <v>0</v>
      </c>
      <c r="F4822" s="52">
        <v>0</v>
      </c>
      <c r="G4822" s="49">
        <v>0</v>
      </c>
      <c r="H4822" s="48">
        <f t="shared" si="151"/>
        <v>15.138900000000003</v>
      </c>
      <c r="I4822" s="68">
        <f>ROUND(WorkSheet[[#This Row],[profit_neto]]/WorkSheet[[#This Row],[ventas]],2)</f>
        <v>0.46</v>
      </c>
      <c r="J4822" s="56" t="s">
        <v>11053</v>
      </c>
      <c r="K4822" t="str">
        <f>+VLOOKUP(A4822,Tabla1[[OrderID]:[State]],10,0)</f>
        <v>New York</v>
      </c>
      <c r="L4822" t="str">
        <f>+VLOOKUP(A4822,Tabla1[[OrderID]:[State]],6,0)</f>
        <v>BF-11080</v>
      </c>
      <c r="M4822" t="str">
        <f>+VLOOKUP(A4822,Tabla1[[OrderID]:[State]],8,0)</f>
        <v>CONSUMER</v>
      </c>
      <c r="N4822">
        <f>+VLOOKUP(A4822,Tabla1[[OrderID]:[Yearsales]],27,0)</f>
        <v>2017</v>
      </c>
      <c r="O4822">
        <f>+SUMIF(Tabla1[OrderID],work_sheet!A4822,Tabla1[Quantity])</f>
        <v>9</v>
      </c>
    </row>
    <row r="4823" spans="1:15" x14ac:dyDescent="0.25">
      <c r="A4823" t="s">
        <v>4846</v>
      </c>
      <c r="B4823" s="16">
        <f>+SUMIF(Tabla1[OrderID],work_sheet!A4823,Tabla1[Sales])</f>
        <v>310.55999999999995</v>
      </c>
      <c r="C4823" s="16">
        <f>+SUMIF(Tabla1[OrderID],work_sheet!A4823,Tabla1[COGS])</f>
        <v>-277.4556</v>
      </c>
      <c r="D4823" s="16">
        <f t="shared" si="150"/>
        <v>33.104399999999941</v>
      </c>
      <c r="E4823" s="48">
        <f>+SUMIF(Tabla1[OrderID],work_sheet!A4823,Tabla1[Discountvalue])</f>
        <v>0</v>
      </c>
      <c r="F4823" s="52">
        <v>0</v>
      </c>
      <c r="G4823" s="49">
        <v>0</v>
      </c>
      <c r="H4823" s="48">
        <f t="shared" si="151"/>
        <v>33.104399999999941</v>
      </c>
      <c r="I4823" s="68">
        <f>ROUND(WorkSheet[[#This Row],[profit_neto]]/WorkSheet[[#This Row],[ventas]],2)</f>
        <v>0.11</v>
      </c>
      <c r="J4823" s="56" t="s">
        <v>11053</v>
      </c>
      <c r="K4823" t="str">
        <f>+VLOOKUP(A4823,Tabla1[[OrderID]:[State]],10,0)</f>
        <v>California</v>
      </c>
      <c r="L4823" t="str">
        <f>+VLOOKUP(A4823,Tabla1[[OrderID]:[State]],6,0)</f>
        <v>SC-20095</v>
      </c>
      <c r="M4823" t="str">
        <f>+VLOOKUP(A4823,Tabla1[[OrderID]:[State]],8,0)</f>
        <v>CONSUMER</v>
      </c>
      <c r="N4823">
        <f>+VLOOKUP(A4823,Tabla1[[OrderID]:[Yearsales]],27,0)</f>
        <v>2016</v>
      </c>
      <c r="O4823">
        <f>+SUMIF(Tabla1[OrderID],work_sheet!A4823,Tabla1[Quantity])</f>
        <v>13</v>
      </c>
    </row>
    <row r="4824" spans="1:15" x14ac:dyDescent="0.25">
      <c r="A4824" t="s">
        <v>4847</v>
      </c>
      <c r="B4824" s="16">
        <f>+SUMIF(Tabla1[OrderID],work_sheet!A4824,Tabla1[Sales])</f>
        <v>11.68</v>
      </c>
      <c r="C4824" s="16">
        <f>+SUMIF(Tabla1[OrderID],work_sheet!A4824,Tabla1[COGS])</f>
        <v>-6.4240000000000004</v>
      </c>
      <c r="D4824" s="16">
        <f t="shared" si="150"/>
        <v>5.2559999999999993</v>
      </c>
      <c r="E4824" s="48">
        <f>+SUMIF(Tabla1[OrderID],work_sheet!A4824,Tabla1[Discountvalue])</f>
        <v>0</v>
      </c>
      <c r="F4824" s="52">
        <v>0</v>
      </c>
      <c r="G4824" s="49">
        <v>0</v>
      </c>
      <c r="H4824" s="48">
        <f t="shared" si="151"/>
        <v>5.2559999999999993</v>
      </c>
      <c r="I4824" s="68">
        <f>ROUND(WorkSheet[[#This Row],[profit_neto]]/WorkSheet[[#This Row],[ventas]],2)</f>
        <v>0.45</v>
      </c>
      <c r="J4824" s="56" t="s">
        <v>11053</v>
      </c>
      <c r="K4824" t="str">
        <f>+VLOOKUP(A4824,Tabla1[[OrderID]:[State]],10,0)</f>
        <v>Mississippi</v>
      </c>
      <c r="L4824" t="str">
        <f>+VLOOKUP(A4824,Tabla1[[OrderID]:[State]],6,0)</f>
        <v>CS-11950</v>
      </c>
      <c r="M4824" t="str">
        <f>+VLOOKUP(A4824,Tabla1[[OrderID]:[State]],8,0)</f>
        <v>CONSUMER</v>
      </c>
      <c r="N4824">
        <f>+VLOOKUP(A4824,Tabla1[[OrderID]:[Yearsales]],27,0)</f>
        <v>2017</v>
      </c>
      <c r="O4824">
        <f>+SUMIF(Tabla1[OrderID],work_sheet!A4824,Tabla1[Quantity])</f>
        <v>4</v>
      </c>
    </row>
    <row r="4825" spans="1:15" x14ac:dyDescent="0.25">
      <c r="A4825" t="s">
        <v>4848</v>
      </c>
      <c r="B4825" s="16">
        <f>+SUMIF(Tabla1[OrderID],work_sheet!A4825,Tabla1[Sales])</f>
        <v>239.98400000000001</v>
      </c>
      <c r="C4825" s="16">
        <f>+SUMIF(Tabla1[OrderID],work_sheet!A4825,Tabla1[COGS])</f>
        <v>-167.9888</v>
      </c>
      <c r="D4825" s="16">
        <f t="shared" si="150"/>
        <v>71.995200000000011</v>
      </c>
      <c r="E4825" s="48">
        <f>+SUMIF(Tabla1[OrderID],work_sheet!A4825,Tabla1[Discountvalue])</f>
        <v>-47.996800000000007</v>
      </c>
      <c r="F4825" s="52">
        <f>1-ROUND((WorkSheet[[#This Row],[ventas]]+WorkSheet[[#This Row],[descuentos]])/WorkSheet[[#This Row],[ventas]],2)</f>
        <v>0.19999999999999996</v>
      </c>
      <c r="G4825" s="49" t="s">
        <v>10992</v>
      </c>
      <c r="H4825" s="48">
        <f t="shared" si="151"/>
        <v>23.998400000000004</v>
      </c>
      <c r="I4825" s="68">
        <f>ROUND(WorkSheet[[#This Row],[profit_neto]]/WorkSheet[[#This Row],[ventas]],2)</f>
        <v>0.1</v>
      </c>
      <c r="J4825" s="56" t="s">
        <v>11053</v>
      </c>
      <c r="K4825" t="str">
        <f>+VLOOKUP(A4825,Tabla1[[OrderID]:[State]],10,0)</f>
        <v>California</v>
      </c>
      <c r="L4825" t="str">
        <f>+VLOOKUP(A4825,Tabla1[[OrderID]:[State]],6,0)</f>
        <v>BD-11320</v>
      </c>
      <c r="M4825" t="str">
        <f>+VLOOKUP(A4825,Tabla1[[OrderID]:[State]],8,0)</f>
        <v>CONSUMER</v>
      </c>
      <c r="N4825">
        <f>+VLOOKUP(A4825,Tabla1[[OrderID]:[Yearsales]],27,0)</f>
        <v>2016</v>
      </c>
      <c r="O4825">
        <f>+SUMIF(Tabla1[OrderID],work_sheet!A4825,Tabla1[Quantity])</f>
        <v>2</v>
      </c>
    </row>
    <row r="4826" spans="1:15" x14ac:dyDescent="0.25">
      <c r="A4826" t="s">
        <v>4849</v>
      </c>
      <c r="B4826" s="16">
        <f>+SUMIF(Tabla1[OrderID],work_sheet!A4826,Tabla1[Sales])</f>
        <v>2158.694</v>
      </c>
      <c r="C4826" s="16">
        <f>+SUMIF(Tabla1[OrderID],work_sheet!A4826,Tabla1[COGS])</f>
        <v>-967.16969999999992</v>
      </c>
      <c r="D4826" s="16">
        <f t="shared" si="150"/>
        <v>1191.5243</v>
      </c>
      <c r="E4826" s="48">
        <f>+SUMIF(Tabla1[OrderID],work_sheet!A4826,Tabla1[Discountvalue])</f>
        <v>-406.71680000000003</v>
      </c>
      <c r="F4826" s="52">
        <f>1-ROUND((WorkSheet[[#This Row],[ventas]]+WorkSheet[[#This Row],[descuentos]])/WorkSheet[[#This Row],[ventas]],2)</f>
        <v>0.18999999999999995</v>
      </c>
      <c r="G4826" s="49" t="s">
        <v>10992</v>
      </c>
      <c r="H4826" s="48">
        <f t="shared" si="151"/>
        <v>784.8075</v>
      </c>
      <c r="I4826" s="68">
        <f>ROUND(WorkSheet[[#This Row],[profit_neto]]/WorkSheet[[#This Row],[ventas]],2)</f>
        <v>0.36</v>
      </c>
      <c r="J4826" s="56" t="s">
        <v>11053</v>
      </c>
      <c r="K4826" t="str">
        <f>+VLOOKUP(A4826,Tabla1[[OrderID]:[State]],10,0)</f>
        <v>Washington</v>
      </c>
      <c r="L4826" t="str">
        <f>+VLOOKUP(A4826,Tabla1[[OrderID]:[State]],6,0)</f>
        <v>MZ-17515</v>
      </c>
      <c r="M4826" t="str">
        <f>+VLOOKUP(A4826,Tabla1[[OrderID]:[State]],8,0)</f>
        <v>CORPORATE</v>
      </c>
      <c r="N4826">
        <f>+VLOOKUP(A4826,Tabla1[[OrderID]:[Yearsales]],27,0)</f>
        <v>2014</v>
      </c>
      <c r="O4826">
        <f>+SUMIF(Tabla1[OrderID],work_sheet!A4826,Tabla1[Quantity])</f>
        <v>10</v>
      </c>
    </row>
    <row r="4827" spans="1:15" x14ac:dyDescent="0.25">
      <c r="A4827" t="s">
        <v>4850</v>
      </c>
      <c r="B4827" s="16">
        <f>+SUMIF(Tabla1[OrderID],work_sheet!A4827,Tabla1[Sales])</f>
        <v>5.76</v>
      </c>
      <c r="C4827" s="16">
        <f>+SUMIF(Tabla1[OrderID],work_sheet!A4827,Tabla1[COGS])</f>
        <v>-4.0895999999999999</v>
      </c>
      <c r="D4827" s="16">
        <f t="shared" si="150"/>
        <v>1.6703999999999999</v>
      </c>
      <c r="E4827" s="48">
        <f>+SUMIF(Tabla1[OrderID],work_sheet!A4827,Tabla1[Discountvalue])</f>
        <v>0</v>
      </c>
      <c r="F4827" s="52">
        <v>0</v>
      </c>
      <c r="G4827" s="49">
        <v>0</v>
      </c>
      <c r="H4827" s="48">
        <f t="shared" si="151"/>
        <v>1.6703999999999999</v>
      </c>
      <c r="I4827" s="68">
        <f>ROUND(WorkSheet[[#This Row],[profit_neto]]/WorkSheet[[#This Row],[ventas]],2)</f>
        <v>0.28999999999999998</v>
      </c>
      <c r="J4827" s="56" t="s">
        <v>11053</v>
      </c>
      <c r="K4827" t="str">
        <f>+VLOOKUP(A4827,Tabla1[[OrderID]:[State]],10,0)</f>
        <v>California</v>
      </c>
      <c r="L4827" t="str">
        <f>+VLOOKUP(A4827,Tabla1[[OrderID]:[State]],6,0)</f>
        <v>PW-19030</v>
      </c>
      <c r="M4827" t="str">
        <f>+VLOOKUP(A4827,Tabla1[[OrderID]:[State]],8,0)</f>
        <v>CORPORATE</v>
      </c>
      <c r="N4827">
        <f>+VLOOKUP(A4827,Tabla1[[OrderID]:[Yearsales]],27,0)</f>
        <v>2016</v>
      </c>
      <c r="O4827">
        <f>+SUMIF(Tabla1[OrderID],work_sheet!A4827,Tabla1[Quantity])</f>
        <v>2</v>
      </c>
    </row>
    <row r="4828" spans="1:15" x14ac:dyDescent="0.25">
      <c r="A4828" t="s">
        <v>4851</v>
      </c>
      <c r="B4828" s="16">
        <f>+SUMIF(Tabla1[OrderID],work_sheet!A4828,Tabla1[Sales])</f>
        <v>1126.2939999999999</v>
      </c>
      <c r="C4828" s="16">
        <f>+SUMIF(Tabla1[OrderID],work_sheet!A4828,Tabla1[COGS])</f>
        <v>-642.39279999999997</v>
      </c>
      <c r="D4828" s="16">
        <f t="shared" si="150"/>
        <v>483.9011999999999</v>
      </c>
      <c r="E4828" s="48">
        <f>+SUMIF(Tabla1[OrderID],work_sheet!A4828,Tabla1[Discountvalue])</f>
        <v>-405.2552</v>
      </c>
      <c r="F4828" s="52">
        <f>1-ROUND((WorkSheet[[#This Row],[ventas]]+WorkSheet[[#This Row],[descuentos]])/WorkSheet[[#This Row],[ventas]],2)</f>
        <v>0.36</v>
      </c>
      <c r="G4828" s="49" t="s">
        <v>10987</v>
      </c>
      <c r="H4828" s="48">
        <f t="shared" si="151"/>
        <v>78.645999999999901</v>
      </c>
      <c r="I4828" s="68">
        <f>ROUND(WorkSheet[[#This Row],[profit_neto]]/WorkSheet[[#This Row],[ventas]],2)</f>
        <v>7.0000000000000007E-2</v>
      </c>
      <c r="J4828" s="56" t="s">
        <v>11053</v>
      </c>
      <c r="K4828" t="str">
        <f>+VLOOKUP(A4828,Tabla1[[OrderID]:[State]],10,0)</f>
        <v>Ohio</v>
      </c>
      <c r="L4828" t="str">
        <f>+VLOOKUP(A4828,Tabla1[[OrderID]:[State]],6,0)</f>
        <v>BS-11380</v>
      </c>
      <c r="M4828" t="str">
        <f>+VLOOKUP(A4828,Tabla1[[OrderID]:[State]],8,0)</f>
        <v>CORPORATE</v>
      </c>
      <c r="N4828">
        <f>+VLOOKUP(A4828,Tabla1[[OrderID]:[Yearsales]],27,0)</f>
        <v>2017</v>
      </c>
      <c r="O4828">
        <f>+SUMIF(Tabla1[OrderID],work_sheet!A4828,Tabla1[Quantity])</f>
        <v>11</v>
      </c>
    </row>
    <row r="4829" spans="1:15" x14ac:dyDescent="0.25">
      <c r="A4829" t="s">
        <v>4852</v>
      </c>
      <c r="B4829" s="16">
        <f>+SUMIF(Tabla1[OrderID],work_sheet!A4829,Tabla1[Sales])</f>
        <v>52.752000000000002</v>
      </c>
      <c r="C4829" s="16">
        <f>+SUMIF(Tabla1[OrderID],work_sheet!A4829,Tabla1[COGS])</f>
        <v>-29.3736</v>
      </c>
      <c r="D4829" s="16">
        <f t="shared" si="150"/>
        <v>23.378400000000003</v>
      </c>
      <c r="E4829" s="48">
        <f>+SUMIF(Tabla1[OrderID],work_sheet!A4829,Tabla1[Discountvalue])</f>
        <v>-10.5504</v>
      </c>
      <c r="F4829" s="52">
        <f>1-ROUND((WorkSheet[[#This Row],[ventas]]+WorkSheet[[#This Row],[descuentos]])/WorkSheet[[#This Row],[ventas]],2)</f>
        <v>0.19999999999999996</v>
      </c>
      <c r="G4829" s="49" t="s">
        <v>10992</v>
      </c>
      <c r="H4829" s="48">
        <f t="shared" si="151"/>
        <v>12.828000000000003</v>
      </c>
      <c r="I4829" s="68">
        <f>ROUND(WorkSheet[[#This Row],[profit_neto]]/WorkSheet[[#This Row],[ventas]],2)</f>
        <v>0.24</v>
      </c>
      <c r="J4829" s="56" t="s">
        <v>11053</v>
      </c>
      <c r="K4829" t="str">
        <f>+VLOOKUP(A4829,Tabla1[[OrderID]:[State]],10,0)</f>
        <v>Ohio</v>
      </c>
      <c r="L4829" t="str">
        <f>+VLOOKUP(A4829,Tabla1[[OrderID]:[State]],6,0)</f>
        <v>DA-13450</v>
      </c>
      <c r="M4829" t="str">
        <f>+VLOOKUP(A4829,Tabla1[[OrderID]:[State]],8,0)</f>
        <v>HOME OFFICE</v>
      </c>
      <c r="N4829">
        <f>+VLOOKUP(A4829,Tabla1[[OrderID]:[Yearsales]],27,0)</f>
        <v>2014</v>
      </c>
      <c r="O4829">
        <f>+SUMIF(Tabla1[OrderID],work_sheet!A4829,Tabla1[Quantity])</f>
        <v>12</v>
      </c>
    </row>
    <row r="4830" spans="1:15" x14ac:dyDescent="0.25">
      <c r="A4830" t="s">
        <v>4853</v>
      </c>
      <c r="B4830" s="16">
        <f>+SUMIF(Tabla1[OrderID],work_sheet!A4830,Tabla1[Sales])</f>
        <v>738.70519999999999</v>
      </c>
      <c r="C4830" s="16">
        <f>+SUMIF(Tabla1[OrderID],work_sheet!A4830,Tabla1[COGS])</f>
        <v>-688.72945600000003</v>
      </c>
      <c r="D4830" s="16">
        <f t="shared" si="150"/>
        <v>49.975743999999963</v>
      </c>
      <c r="E4830" s="48">
        <f>+SUMIF(Tabla1[OrderID],work_sheet!A4830,Tabla1[Discountvalue])</f>
        <v>-240.507544</v>
      </c>
      <c r="F4830" s="52">
        <f>1-ROUND((WorkSheet[[#This Row],[ventas]]+WorkSheet[[#This Row],[descuentos]])/WorkSheet[[#This Row],[ventas]],2)</f>
        <v>0.32999999999999996</v>
      </c>
      <c r="G4830" s="49" t="s">
        <v>10987</v>
      </c>
      <c r="H4830" s="48">
        <f t="shared" si="151"/>
        <v>-190.53180000000003</v>
      </c>
      <c r="I4830" s="68">
        <f>ROUND(WorkSheet[[#This Row],[profit_neto]]/WorkSheet[[#This Row],[ventas]],2)</f>
        <v>-0.26</v>
      </c>
      <c r="J4830" s="55" t="s">
        <v>11013</v>
      </c>
      <c r="K4830" t="str">
        <f>+VLOOKUP(A4830,Tabla1[[OrderID]:[State]],10,0)</f>
        <v>Texas</v>
      </c>
      <c r="L4830" t="str">
        <f>+VLOOKUP(A4830,Tabla1[[OrderID]:[State]],6,0)</f>
        <v>ME-17725</v>
      </c>
      <c r="M4830" t="str">
        <f>+VLOOKUP(A4830,Tabla1[[OrderID]:[State]],8,0)</f>
        <v>CONSUMER</v>
      </c>
      <c r="N4830">
        <f>+VLOOKUP(A4830,Tabla1[[OrderID]:[Yearsales]],27,0)</f>
        <v>2017</v>
      </c>
      <c r="O4830">
        <f>+SUMIF(Tabla1[OrderID],work_sheet!A4830,Tabla1[Quantity])</f>
        <v>8</v>
      </c>
    </row>
    <row r="4831" spans="1:15" x14ac:dyDescent="0.25">
      <c r="A4831" t="s">
        <v>4854</v>
      </c>
      <c r="B4831" s="16">
        <f>+SUMIF(Tabla1[OrderID],work_sheet!A4831,Tabla1[Sales])</f>
        <v>9.2479999999999993</v>
      </c>
      <c r="C4831" s="16">
        <f>+SUMIF(Tabla1[OrderID],work_sheet!A4831,Tabla1[COGS])</f>
        <v>-4.0460000000000003</v>
      </c>
      <c r="D4831" s="16">
        <f t="shared" si="150"/>
        <v>5.2019999999999991</v>
      </c>
      <c r="E4831" s="48">
        <f>+SUMIF(Tabla1[OrderID],work_sheet!A4831,Tabla1[Discountvalue])</f>
        <v>-1.8495999999999999</v>
      </c>
      <c r="F4831" s="52">
        <f>1-ROUND((WorkSheet[[#This Row],[ventas]]+WorkSheet[[#This Row],[descuentos]])/WorkSheet[[#This Row],[ventas]],2)</f>
        <v>0.19999999999999996</v>
      </c>
      <c r="G4831" s="49" t="s">
        <v>10992</v>
      </c>
      <c r="H4831" s="48">
        <f t="shared" si="151"/>
        <v>3.3523999999999994</v>
      </c>
      <c r="I4831" s="68">
        <f>ROUND(WorkSheet[[#This Row],[profit_neto]]/WorkSheet[[#This Row],[ventas]],2)</f>
        <v>0.36</v>
      </c>
      <c r="J4831" s="56" t="s">
        <v>11053</v>
      </c>
      <c r="K4831" t="str">
        <f>+VLOOKUP(A4831,Tabla1[[OrderID]:[State]],10,0)</f>
        <v>Texas</v>
      </c>
      <c r="L4831" t="str">
        <f>+VLOOKUP(A4831,Tabla1[[OrderID]:[State]],6,0)</f>
        <v>MH-17785</v>
      </c>
      <c r="M4831" t="str">
        <f>+VLOOKUP(A4831,Tabla1[[OrderID]:[State]],8,0)</f>
        <v>CORPORATE</v>
      </c>
      <c r="N4831">
        <f>+VLOOKUP(A4831,Tabla1[[OrderID]:[Yearsales]],27,0)</f>
        <v>2017</v>
      </c>
      <c r="O4831">
        <f>+SUMIF(Tabla1[OrderID],work_sheet!A4831,Tabla1[Quantity])</f>
        <v>2</v>
      </c>
    </row>
    <row r="4832" spans="1:15" x14ac:dyDescent="0.25">
      <c r="A4832" t="s">
        <v>4855</v>
      </c>
      <c r="B4832" s="16">
        <f>+SUMIF(Tabla1[OrderID],work_sheet!A4832,Tabla1[Sales])</f>
        <v>14.67</v>
      </c>
      <c r="C4832" s="16">
        <f>+SUMIF(Tabla1[OrderID],work_sheet!A4832,Tabla1[COGS])</f>
        <v>-7.9218000000000002</v>
      </c>
      <c r="D4832" s="16">
        <f t="shared" si="150"/>
        <v>6.7481999999999998</v>
      </c>
      <c r="E4832" s="48">
        <f>+SUMIF(Tabla1[OrderID],work_sheet!A4832,Tabla1[Discountvalue])</f>
        <v>0</v>
      </c>
      <c r="F4832" s="52">
        <v>0</v>
      </c>
      <c r="G4832" s="49">
        <v>0</v>
      </c>
      <c r="H4832" s="48">
        <f t="shared" si="151"/>
        <v>6.7481999999999998</v>
      </c>
      <c r="I4832" s="68">
        <f>ROUND(WorkSheet[[#This Row],[profit_neto]]/WorkSheet[[#This Row],[ventas]],2)</f>
        <v>0.46</v>
      </c>
      <c r="J4832" s="56" t="s">
        <v>11053</v>
      </c>
      <c r="K4832" t="str">
        <f>+VLOOKUP(A4832,Tabla1[[OrderID]:[State]],10,0)</f>
        <v>Michigan</v>
      </c>
      <c r="L4832" t="str">
        <f>+VLOOKUP(A4832,Tabla1[[OrderID]:[State]],6,0)</f>
        <v>BT-11440</v>
      </c>
      <c r="M4832" t="str">
        <f>+VLOOKUP(A4832,Tabla1[[OrderID]:[State]],8,0)</f>
        <v>CONSUMER</v>
      </c>
      <c r="N4832">
        <f>+VLOOKUP(A4832,Tabla1[[OrderID]:[Yearsales]],27,0)</f>
        <v>2014</v>
      </c>
      <c r="O4832">
        <f>+SUMIF(Tabla1[OrderID],work_sheet!A4832,Tabla1[Quantity])</f>
        <v>3</v>
      </c>
    </row>
    <row r="4833" spans="1:15" x14ac:dyDescent="0.25">
      <c r="A4833" t="s">
        <v>4856</v>
      </c>
      <c r="B4833" s="16">
        <f>+SUMIF(Tabla1[OrderID],work_sheet!A4833,Tabla1[Sales])</f>
        <v>40.846000000000004</v>
      </c>
      <c r="C4833" s="16">
        <f>+SUMIF(Tabla1[OrderID],work_sheet!A4833,Tabla1[COGS])</f>
        <v>-20.386200000000002</v>
      </c>
      <c r="D4833" s="16">
        <f t="shared" si="150"/>
        <v>20.459800000000001</v>
      </c>
      <c r="E4833" s="48">
        <f>+SUMIF(Tabla1[OrderID],work_sheet!A4833,Tabla1[Discountvalue])</f>
        <v>-9.8882000000000012</v>
      </c>
      <c r="F4833" s="52">
        <f>1-ROUND((WorkSheet[[#This Row],[ventas]]+WorkSheet[[#This Row],[descuentos]])/WorkSheet[[#This Row],[ventas]],2)</f>
        <v>0.24</v>
      </c>
      <c r="G4833" s="49" t="s">
        <v>11041</v>
      </c>
      <c r="H4833" s="48">
        <f t="shared" si="151"/>
        <v>10.5716</v>
      </c>
      <c r="I4833" s="68">
        <f>ROUND(WorkSheet[[#This Row],[profit_neto]]/WorkSheet[[#This Row],[ventas]],2)</f>
        <v>0.26</v>
      </c>
      <c r="J4833" s="56" t="s">
        <v>11053</v>
      </c>
      <c r="K4833" t="str">
        <f>+VLOOKUP(A4833,Tabla1[[OrderID]:[State]],10,0)</f>
        <v>Ohio</v>
      </c>
      <c r="L4833" t="str">
        <f>+VLOOKUP(A4833,Tabla1[[OrderID]:[State]],6,0)</f>
        <v>MM-17920</v>
      </c>
      <c r="M4833" t="str">
        <f>+VLOOKUP(A4833,Tabla1[[OrderID]:[State]],8,0)</f>
        <v>CONSUMER</v>
      </c>
      <c r="N4833">
        <f>+VLOOKUP(A4833,Tabla1[[OrderID]:[Yearsales]],27,0)</f>
        <v>2014</v>
      </c>
      <c r="O4833">
        <f>+SUMIF(Tabla1[OrderID],work_sheet!A4833,Tabla1[Quantity])</f>
        <v>9</v>
      </c>
    </row>
    <row r="4834" spans="1:15" x14ac:dyDescent="0.25">
      <c r="A4834" t="s">
        <v>4857</v>
      </c>
      <c r="B4834" s="16">
        <f>+SUMIF(Tabla1[OrderID],work_sheet!A4834,Tabla1[Sales])</f>
        <v>186.85199999999998</v>
      </c>
      <c r="C4834" s="16">
        <f>+SUMIF(Tabla1[OrderID],work_sheet!A4834,Tabla1[COGS])</f>
        <v>-95.044200000000004</v>
      </c>
      <c r="D4834" s="16">
        <f t="shared" si="150"/>
        <v>91.807799999999972</v>
      </c>
      <c r="E4834" s="48">
        <f>+SUMIF(Tabla1[OrderID],work_sheet!A4834,Tabla1[Discountvalue])</f>
        <v>-1.4304000000000001</v>
      </c>
      <c r="F4834" s="52">
        <f>1-ROUND((WorkSheet[[#This Row],[ventas]]+WorkSheet[[#This Row],[descuentos]])/WorkSheet[[#This Row],[ventas]],2)</f>
        <v>1.0000000000000009E-2</v>
      </c>
      <c r="G4834" s="50" t="s">
        <v>11040</v>
      </c>
      <c r="H4834" s="48">
        <f t="shared" si="151"/>
        <v>90.377399999999966</v>
      </c>
      <c r="I4834" s="68">
        <f>ROUND(WorkSheet[[#This Row],[profit_neto]]/WorkSheet[[#This Row],[ventas]],2)</f>
        <v>0.48</v>
      </c>
      <c r="J4834" s="56" t="s">
        <v>11053</v>
      </c>
      <c r="K4834" t="str">
        <f>+VLOOKUP(A4834,Tabla1[[OrderID]:[State]],10,0)</f>
        <v>New York</v>
      </c>
      <c r="L4834" t="str">
        <f>+VLOOKUP(A4834,Tabla1[[OrderID]:[State]],6,0)</f>
        <v>NM-18520</v>
      </c>
      <c r="M4834" t="str">
        <f>+VLOOKUP(A4834,Tabla1[[OrderID]:[State]],8,0)</f>
        <v>CONSUMER</v>
      </c>
      <c r="N4834">
        <f>+VLOOKUP(A4834,Tabla1[[OrderID]:[Yearsales]],27,0)</f>
        <v>2016</v>
      </c>
      <c r="O4834">
        <f>+SUMIF(Tabla1[OrderID],work_sheet!A4834,Tabla1[Quantity])</f>
        <v>9</v>
      </c>
    </row>
    <row r="4835" spans="1:15" x14ac:dyDescent="0.25">
      <c r="A4835" t="s">
        <v>4858</v>
      </c>
      <c r="B4835" s="16">
        <f>+SUMIF(Tabla1[OrderID],work_sheet!A4835,Tabla1[Sales])</f>
        <v>90.64</v>
      </c>
      <c r="C4835" s="16">
        <f>+SUMIF(Tabla1[OrderID],work_sheet!A4835,Tabla1[COGS])</f>
        <v>-51.6648</v>
      </c>
      <c r="D4835" s="16">
        <f t="shared" si="150"/>
        <v>38.975200000000001</v>
      </c>
      <c r="E4835" s="48">
        <f>+SUMIF(Tabla1[OrderID],work_sheet!A4835,Tabla1[Discountvalue])</f>
        <v>0</v>
      </c>
      <c r="F4835" s="52">
        <v>0</v>
      </c>
      <c r="G4835" s="49">
        <v>0</v>
      </c>
      <c r="H4835" s="48">
        <f t="shared" si="151"/>
        <v>38.975200000000001</v>
      </c>
      <c r="I4835" s="68">
        <f>ROUND(WorkSheet[[#This Row],[profit_neto]]/WorkSheet[[#This Row],[ventas]],2)</f>
        <v>0.43</v>
      </c>
      <c r="J4835" s="56" t="s">
        <v>11053</v>
      </c>
      <c r="K4835" t="str">
        <f>+VLOOKUP(A4835,Tabla1[[OrderID]:[State]],10,0)</f>
        <v>Minnesota</v>
      </c>
      <c r="L4835" t="str">
        <f>+VLOOKUP(A4835,Tabla1[[OrderID]:[State]],6,0)</f>
        <v>MH-17455</v>
      </c>
      <c r="M4835" t="str">
        <f>+VLOOKUP(A4835,Tabla1[[OrderID]:[State]],8,0)</f>
        <v>CONSUMER</v>
      </c>
      <c r="N4835">
        <f>+VLOOKUP(A4835,Tabla1[[OrderID]:[Yearsales]],27,0)</f>
        <v>2017</v>
      </c>
      <c r="O4835">
        <f>+SUMIF(Tabla1[OrderID],work_sheet!A4835,Tabla1[Quantity])</f>
        <v>8</v>
      </c>
    </row>
    <row r="4836" spans="1:15" x14ac:dyDescent="0.25">
      <c r="A4836" t="s">
        <v>4859</v>
      </c>
      <c r="B4836" s="16">
        <f>+SUMIF(Tabla1[OrderID],work_sheet!A4836,Tabla1[Sales])</f>
        <v>1885.27</v>
      </c>
      <c r="C4836" s="16">
        <f>+SUMIF(Tabla1[OrderID],work_sheet!A4836,Tabla1[COGS])</f>
        <v>-1572.3228000000001</v>
      </c>
      <c r="D4836" s="16">
        <f t="shared" si="150"/>
        <v>312.94719999999984</v>
      </c>
      <c r="E4836" s="48">
        <f>+SUMIF(Tabla1[OrderID],work_sheet!A4836,Tabla1[Discountvalue])</f>
        <v>0</v>
      </c>
      <c r="F4836" s="52">
        <v>0</v>
      </c>
      <c r="G4836" s="49">
        <v>0</v>
      </c>
      <c r="H4836" s="48">
        <f t="shared" si="151"/>
        <v>312.94719999999984</v>
      </c>
      <c r="I4836" s="68">
        <f>ROUND(WorkSheet[[#This Row],[profit_neto]]/WorkSheet[[#This Row],[ventas]],2)</f>
        <v>0.17</v>
      </c>
      <c r="J4836" s="56" t="s">
        <v>11053</v>
      </c>
      <c r="K4836" t="str">
        <f>+VLOOKUP(A4836,Tabla1[[OrderID]:[State]],10,0)</f>
        <v>Massachusetts</v>
      </c>
      <c r="L4836" t="str">
        <f>+VLOOKUP(A4836,Tabla1[[OrderID]:[State]],6,0)</f>
        <v>TC-21295</v>
      </c>
      <c r="M4836" t="str">
        <f>+VLOOKUP(A4836,Tabla1[[OrderID]:[State]],8,0)</f>
        <v>CONSUMER</v>
      </c>
      <c r="N4836">
        <f>+VLOOKUP(A4836,Tabla1[[OrderID]:[Yearsales]],27,0)</f>
        <v>2014</v>
      </c>
      <c r="O4836">
        <f>+SUMIF(Tabla1[OrderID],work_sheet!A4836,Tabla1[Quantity])</f>
        <v>19</v>
      </c>
    </row>
    <row r="4837" spans="1:15" x14ac:dyDescent="0.25">
      <c r="A4837" t="s">
        <v>4860</v>
      </c>
      <c r="B4837" s="16">
        <f>+SUMIF(Tabla1[OrderID],work_sheet!A4837,Tabla1[Sales])</f>
        <v>867.74</v>
      </c>
      <c r="C4837" s="16">
        <f>+SUMIF(Tabla1[OrderID],work_sheet!A4837,Tabla1[COGS])</f>
        <v>-717.798</v>
      </c>
      <c r="D4837" s="16">
        <f t="shared" si="150"/>
        <v>149.94200000000001</v>
      </c>
      <c r="E4837" s="48">
        <f>+SUMIF(Tabla1[OrderID],work_sheet!A4837,Tabla1[Discountvalue])</f>
        <v>0</v>
      </c>
      <c r="F4837" s="52">
        <v>0</v>
      </c>
      <c r="G4837" s="49">
        <v>0</v>
      </c>
      <c r="H4837" s="48">
        <f t="shared" si="151"/>
        <v>149.94200000000001</v>
      </c>
      <c r="I4837" s="68">
        <f>ROUND(WorkSheet[[#This Row],[profit_neto]]/WorkSheet[[#This Row],[ventas]],2)</f>
        <v>0.17</v>
      </c>
      <c r="J4837" s="56" t="s">
        <v>11053</v>
      </c>
      <c r="K4837" t="str">
        <f>+VLOOKUP(A4837,Tabla1[[OrderID]:[State]],10,0)</f>
        <v>Washington</v>
      </c>
      <c r="L4837" t="str">
        <f>+VLOOKUP(A4837,Tabla1[[OrderID]:[State]],6,0)</f>
        <v>MH-17785</v>
      </c>
      <c r="M4837" t="str">
        <f>+VLOOKUP(A4837,Tabla1[[OrderID]:[State]],8,0)</f>
        <v>CORPORATE</v>
      </c>
      <c r="N4837">
        <f>+VLOOKUP(A4837,Tabla1[[OrderID]:[Yearsales]],27,0)</f>
        <v>2014</v>
      </c>
      <c r="O4837">
        <f>+SUMIF(Tabla1[OrderID],work_sheet!A4837,Tabla1[Quantity])</f>
        <v>6</v>
      </c>
    </row>
    <row r="4838" spans="1:15" x14ac:dyDescent="0.25">
      <c r="A4838" t="s">
        <v>4861</v>
      </c>
      <c r="B4838" s="16">
        <f>+SUMIF(Tabla1[OrderID],work_sheet!A4838,Tabla1[Sales])</f>
        <v>11.56</v>
      </c>
      <c r="C4838" s="16">
        <f>+SUMIF(Tabla1[OrderID],work_sheet!A4838,Tabla1[COGS])</f>
        <v>-5.8956</v>
      </c>
      <c r="D4838" s="16">
        <f t="shared" si="150"/>
        <v>5.6644000000000005</v>
      </c>
      <c r="E4838" s="48">
        <f>+SUMIF(Tabla1[OrderID],work_sheet!A4838,Tabla1[Discountvalue])</f>
        <v>0</v>
      </c>
      <c r="F4838" s="52">
        <v>0</v>
      </c>
      <c r="G4838" s="49">
        <v>0</v>
      </c>
      <c r="H4838" s="48">
        <f t="shared" si="151"/>
        <v>5.6644000000000005</v>
      </c>
      <c r="I4838" s="68">
        <f>ROUND(WorkSheet[[#This Row],[profit_neto]]/WorkSheet[[#This Row],[ventas]],2)</f>
        <v>0.49</v>
      </c>
      <c r="J4838" s="56" t="s">
        <v>11053</v>
      </c>
      <c r="K4838" t="str">
        <f>+VLOOKUP(A4838,Tabla1[[OrderID]:[State]],10,0)</f>
        <v>California</v>
      </c>
      <c r="L4838" t="str">
        <f>+VLOOKUP(A4838,Tabla1[[OrderID]:[State]],6,0)</f>
        <v>EP-13915</v>
      </c>
      <c r="M4838" t="str">
        <f>+VLOOKUP(A4838,Tabla1[[OrderID]:[State]],8,0)</f>
        <v>CONSUMER</v>
      </c>
      <c r="N4838">
        <f>+VLOOKUP(A4838,Tabla1[[OrderID]:[Yearsales]],27,0)</f>
        <v>2017</v>
      </c>
      <c r="O4838">
        <f>+SUMIF(Tabla1[OrderID],work_sheet!A4838,Tabla1[Quantity])</f>
        <v>2</v>
      </c>
    </row>
    <row r="4839" spans="1:15" x14ac:dyDescent="0.25">
      <c r="A4839" t="s">
        <v>4862</v>
      </c>
      <c r="B4839" s="16">
        <f>+SUMIF(Tabla1[OrderID],work_sheet!A4839,Tabla1[Sales])</f>
        <v>4297.6440000000002</v>
      </c>
      <c r="C4839" s="16">
        <f>+SUMIF(Tabla1[OrderID],work_sheet!A4839,Tabla1[COGS])</f>
        <v>-4440.8987999999999</v>
      </c>
      <c r="D4839" s="16">
        <f t="shared" si="150"/>
        <v>-143.2547999999997</v>
      </c>
      <c r="E4839" s="48">
        <f>+SUMIF(Tabla1[OrderID],work_sheet!A4839,Tabla1[Discountvalue])</f>
        <v>-1719.0576000000001</v>
      </c>
      <c r="F4839" s="52">
        <f>1-ROUND((WorkSheet[[#This Row],[ventas]]+WorkSheet[[#This Row],[descuentos]])/WorkSheet[[#This Row],[ventas]],2)</f>
        <v>0.4</v>
      </c>
      <c r="G4839" s="49" t="s">
        <v>10987</v>
      </c>
      <c r="H4839" s="48">
        <f t="shared" si="151"/>
        <v>-1862.3123999999998</v>
      </c>
      <c r="I4839" s="68">
        <f>ROUND(WorkSheet[[#This Row],[profit_neto]]/WorkSheet[[#This Row],[ventas]],2)</f>
        <v>-0.43</v>
      </c>
      <c r="J4839" s="55" t="s">
        <v>11011</v>
      </c>
      <c r="K4839" t="str">
        <f>+VLOOKUP(A4839,Tabla1[[OrderID]:[State]],10,0)</f>
        <v>North Carolina</v>
      </c>
      <c r="L4839" t="str">
        <f>+VLOOKUP(A4839,Tabla1[[OrderID]:[State]],6,0)</f>
        <v>JH-15985</v>
      </c>
      <c r="M4839" t="str">
        <f>+VLOOKUP(A4839,Tabla1[[OrderID]:[State]],8,0)</f>
        <v>CONSUMER</v>
      </c>
      <c r="N4839">
        <f>+VLOOKUP(A4839,Tabla1[[OrderID]:[Yearsales]],27,0)</f>
        <v>2015</v>
      </c>
      <c r="O4839">
        <f>+SUMIF(Tabla1[OrderID],work_sheet!A4839,Tabla1[Quantity])</f>
        <v>13</v>
      </c>
    </row>
    <row r="4840" spans="1:15" x14ac:dyDescent="0.25">
      <c r="A4840" t="s">
        <v>4863</v>
      </c>
      <c r="B4840" s="16">
        <f>+SUMIF(Tabla1[OrderID],work_sheet!A4840,Tabla1[Sales])</f>
        <v>1143.8220000000001</v>
      </c>
      <c r="C4840" s="16">
        <f>+SUMIF(Tabla1[OrderID],work_sheet!A4840,Tabla1[COGS])</f>
        <v>-874.65700000000004</v>
      </c>
      <c r="D4840" s="16">
        <f t="shared" si="150"/>
        <v>269.16500000000008</v>
      </c>
      <c r="E4840" s="48">
        <f>+SUMIF(Tabla1[OrderID],work_sheet!A4840,Tabla1[Discountvalue])</f>
        <v>-183.65440000000001</v>
      </c>
      <c r="F4840" s="52">
        <f>1-ROUND((WorkSheet[[#This Row],[ventas]]+WorkSheet[[#This Row],[descuentos]])/WorkSheet[[#This Row],[ventas]],2)</f>
        <v>0.16000000000000003</v>
      </c>
      <c r="G4840" s="49" t="s">
        <v>10992</v>
      </c>
      <c r="H4840" s="48">
        <f t="shared" si="151"/>
        <v>85.510600000000068</v>
      </c>
      <c r="I4840" s="68">
        <f>ROUND(WorkSheet[[#This Row],[profit_neto]]/WorkSheet[[#This Row],[ventas]],2)</f>
        <v>7.0000000000000007E-2</v>
      </c>
      <c r="J4840" s="56" t="s">
        <v>11053</v>
      </c>
      <c r="K4840" t="str">
        <f>+VLOOKUP(A4840,Tabla1[[OrderID]:[State]],10,0)</f>
        <v>Washington</v>
      </c>
      <c r="L4840" t="str">
        <f>+VLOOKUP(A4840,Tabla1[[OrderID]:[State]],6,0)</f>
        <v>CM-12715</v>
      </c>
      <c r="M4840" t="str">
        <f>+VLOOKUP(A4840,Tabla1[[OrderID]:[State]],8,0)</f>
        <v>CORPORATE</v>
      </c>
      <c r="N4840">
        <f>+VLOOKUP(A4840,Tabla1[[OrderID]:[Yearsales]],27,0)</f>
        <v>2014</v>
      </c>
      <c r="O4840">
        <f>+SUMIF(Tabla1[OrderID],work_sheet!A4840,Tabla1[Quantity])</f>
        <v>18</v>
      </c>
    </row>
    <row r="4841" spans="1:15" x14ac:dyDescent="0.25">
      <c r="A4841" t="s">
        <v>4864</v>
      </c>
      <c r="B4841" s="16">
        <f>+SUMIF(Tabla1[OrderID],work_sheet!A4841,Tabla1[Sales])</f>
        <v>197.29999999999998</v>
      </c>
      <c r="C4841" s="16">
        <f>+SUMIF(Tabla1[OrderID],work_sheet!A4841,Tabla1[COGS])</f>
        <v>-165.97809999999998</v>
      </c>
      <c r="D4841" s="16">
        <f t="shared" si="150"/>
        <v>31.321899999999999</v>
      </c>
      <c r="E4841" s="48">
        <f>+SUMIF(Tabla1[OrderID],work_sheet!A4841,Tabla1[Discountvalue])</f>
        <v>-75.753999999999991</v>
      </c>
      <c r="F4841" s="52">
        <f>1-ROUND((WorkSheet[[#This Row],[ventas]]+WorkSheet[[#This Row],[descuentos]])/WorkSheet[[#This Row],[ventas]],2)</f>
        <v>0.38</v>
      </c>
      <c r="G4841" s="49" t="s">
        <v>10987</v>
      </c>
      <c r="H4841" s="48">
        <f t="shared" si="151"/>
        <v>-44.432099999999991</v>
      </c>
      <c r="I4841" s="68">
        <f>ROUND(WorkSheet[[#This Row],[profit_neto]]/WorkSheet[[#This Row],[ventas]],2)</f>
        <v>-0.23</v>
      </c>
      <c r="J4841" s="55" t="s">
        <v>11013</v>
      </c>
      <c r="K4841" t="str">
        <f>+VLOOKUP(A4841,Tabla1[[OrderID]:[State]],10,0)</f>
        <v>Arizona</v>
      </c>
      <c r="L4841" t="str">
        <f>+VLOOKUP(A4841,Tabla1[[OrderID]:[State]],6,0)</f>
        <v>FO-14305</v>
      </c>
      <c r="M4841" t="str">
        <f>+VLOOKUP(A4841,Tabla1[[OrderID]:[State]],8,0)</f>
        <v>CONSUMER</v>
      </c>
      <c r="N4841">
        <f>+VLOOKUP(A4841,Tabla1[[OrderID]:[Yearsales]],27,0)</f>
        <v>2017</v>
      </c>
      <c r="O4841">
        <f>+SUMIF(Tabla1[OrderID],work_sheet!A4841,Tabla1[Quantity])</f>
        <v>11</v>
      </c>
    </row>
    <row r="4842" spans="1:15" x14ac:dyDescent="0.25">
      <c r="A4842" t="s">
        <v>4865</v>
      </c>
      <c r="B4842" s="16">
        <f>+SUMIF(Tabla1[OrderID],work_sheet!A4842,Tabla1[Sales])</f>
        <v>503.13</v>
      </c>
      <c r="C4842" s="16">
        <f>+SUMIF(Tabla1[OrderID],work_sheet!A4842,Tabla1[COGS])</f>
        <v>-366.67680000000001</v>
      </c>
      <c r="D4842" s="16">
        <f t="shared" si="150"/>
        <v>136.45319999999998</v>
      </c>
      <c r="E4842" s="48">
        <f>+SUMIF(Tabla1[OrderID],work_sheet!A4842,Tabla1[Discountvalue])</f>
        <v>0</v>
      </c>
      <c r="F4842" s="52">
        <v>0</v>
      </c>
      <c r="G4842" s="49">
        <v>0</v>
      </c>
      <c r="H4842" s="48">
        <f t="shared" si="151"/>
        <v>136.45319999999998</v>
      </c>
      <c r="I4842" s="68">
        <f>ROUND(WorkSheet[[#This Row],[profit_neto]]/WorkSheet[[#This Row],[ventas]],2)</f>
        <v>0.27</v>
      </c>
      <c r="J4842" s="56" t="s">
        <v>11053</v>
      </c>
      <c r="K4842" t="str">
        <f>+VLOOKUP(A4842,Tabla1[[OrderID]:[State]],10,0)</f>
        <v>Minnesota</v>
      </c>
      <c r="L4842" t="str">
        <f>+VLOOKUP(A4842,Tabla1[[OrderID]:[State]],6,0)</f>
        <v>MW-18220</v>
      </c>
      <c r="M4842" t="str">
        <f>+VLOOKUP(A4842,Tabla1[[OrderID]:[State]],8,0)</f>
        <v>CONSUMER</v>
      </c>
      <c r="N4842">
        <f>+VLOOKUP(A4842,Tabla1[[OrderID]:[Yearsales]],27,0)</f>
        <v>2014</v>
      </c>
      <c r="O4842">
        <f>+SUMIF(Tabla1[OrderID],work_sheet!A4842,Tabla1[Quantity])</f>
        <v>7</v>
      </c>
    </row>
    <row r="4843" spans="1:15" x14ac:dyDescent="0.25">
      <c r="A4843" t="s">
        <v>4866</v>
      </c>
      <c r="B4843" s="16">
        <f>+SUMIF(Tabla1[OrderID],work_sheet!A4843,Tabla1[Sales])</f>
        <v>4104.174</v>
      </c>
      <c r="C4843" s="16">
        <f>+SUMIF(Tabla1[OrderID],work_sheet!A4843,Tabla1[COGS])</f>
        <v>-3105.2752000000005</v>
      </c>
      <c r="D4843" s="16">
        <f t="shared" si="150"/>
        <v>998.89879999999948</v>
      </c>
      <c r="E4843" s="48">
        <f>+SUMIF(Tabla1[OrderID],work_sheet!A4843,Tabla1[Discountvalue])</f>
        <v>-510.99959999999999</v>
      </c>
      <c r="F4843" s="52">
        <f>1-ROUND((WorkSheet[[#This Row],[ventas]]+WorkSheet[[#This Row],[descuentos]])/WorkSheet[[#This Row],[ventas]],2)</f>
        <v>0.12</v>
      </c>
      <c r="G4843" s="49" t="s">
        <v>10992</v>
      </c>
      <c r="H4843" s="48">
        <f t="shared" si="151"/>
        <v>487.8991999999995</v>
      </c>
      <c r="I4843" s="68">
        <f>ROUND(WorkSheet[[#This Row],[profit_neto]]/WorkSheet[[#This Row],[ventas]],2)</f>
        <v>0.12</v>
      </c>
      <c r="J4843" s="56" t="s">
        <v>11053</v>
      </c>
      <c r="K4843" t="str">
        <f>+VLOOKUP(A4843,Tabla1[[OrderID]:[State]],10,0)</f>
        <v>California</v>
      </c>
      <c r="L4843" t="str">
        <f>+VLOOKUP(A4843,Tabla1[[OrderID]:[State]],6,0)</f>
        <v>MS-17365</v>
      </c>
      <c r="M4843" t="str">
        <f>+VLOOKUP(A4843,Tabla1[[OrderID]:[State]],8,0)</f>
        <v>CONSUMER</v>
      </c>
      <c r="N4843">
        <f>+VLOOKUP(A4843,Tabla1[[OrderID]:[Yearsales]],27,0)</f>
        <v>2016</v>
      </c>
      <c r="O4843">
        <f>+SUMIF(Tabla1[OrderID],work_sheet!A4843,Tabla1[Quantity])</f>
        <v>25</v>
      </c>
    </row>
    <row r="4844" spans="1:15" x14ac:dyDescent="0.25">
      <c r="A4844" t="s">
        <v>4867</v>
      </c>
      <c r="B4844" s="16">
        <f>+SUMIF(Tabla1[OrderID],work_sheet!A4844,Tabla1[Sales])</f>
        <v>100.922</v>
      </c>
      <c r="C4844" s="16">
        <f>+SUMIF(Tabla1[OrderID],work_sheet!A4844,Tabla1[COGS])</f>
        <v>-69.891799999999989</v>
      </c>
      <c r="D4844" s="16">
        <f t="shared" si="150"/>
        <v>31.030200000000008</v>
      </c>
      <c r="E4844" s="48">
        <f>+SUMIF(Tabla1[OrderID],work_sheet!A4844,Tabla1[Discountvalue])</f>
        <v>-22.653399999999998</v>
      </c>
      <c r="F4844" s="52">
        <f>1-ROUND((WorkSheet[[#This Row],[ventas]]+WorkSheet[[#This Row],[descuentos]])/WorkSheet[[#This Row],[ventas]],2)</f>
        <v>0.21999999999999997</v>
      </c>
      <c r="G4844" s="49" t="s">
        <v>11041</v>
      </c>
      <c r="H4844" s="48">
        <f t="shared" si="151"/>
        <v>8.37680000000001</v>
      </c>
      <c r="I4844" s="68">
        <f>ROUND(WorkSheet[[#This Row],[profit_neto]]/WorkSheet[[#This Row],[ventas]],2)</f>
        <v>0.08</v>
      </c>
      <c r="J4844" s="56" t="s">
        <v>11053</v>
      </c>
      <c r="K4844" t="str">
        <f>+VLOOKUP(A4844,Tabla1[[OrderID]:[State]],10,0)</f>
        <v>Arizona</v>
      </c>
      <c r="L4844" t="str">
        <f>+VLOOKUP(A4844,Tabla1[[OrderID]:[State]],6,0)</f>
        <v>HP-14815</v>
      </c>
      <c r="M4844" t="str">
        <f>+VLOOKUP(A4844,Tabla1[[OrderID]:[State]],8,0)</f>
        <v>HOME OFFICE</v>
      </c>
      <c r="N4844">
        <f>+VLOOKUP(A4844,Tabla1[[OrderID]:[Yearsales]],27,0)</f>
        <v>2017</v>
      </c>
      <c r="O4844">
        <f>+SUMIF(Tabla1[OrderID],work_sheet!A4844,Tabla1[Quantity])</f>
        <v>4</v>
      </c>
    </row>
    <row r="4845" spans="1:15" x14ac:dyDescent="0.25">
      <c r="A4845" t="s">
        <v>4868</v>
      </c>
      <c r="B4845" s="16">
        <f>+SUMIF(Tabla1[OrderID],work_sheet!A4845,Tabla1[Sales])</f>
        <v>693.99199999999996</v>
      </c>
      <c r="C4845" s="16">
        <f>+SUMIF(Tabla1[OrderID],work_sheet!A4845,Tabla1[COGS])</f>
        <v>-509.32240000000002</v>
      </c>
      <c r="D4845" s="16">
        <f t="shared" si="150"/>
        <v>184.66959999999995</v>
      </c>
      <c r="E4845" s="48">
        <f>+SUMIF(Tabla1[OrderID],work_sheet!A4845,Tabla1[Discountvalue])</f>
        <v>-58.749600000000001</v>
      </c>
      <c r="F4845" s="52">
        <f>1-ROUND((WorkSheet[[#This Row],[ventas]]+WorkSheet[[#This Row],[descuentos]])/WorkSheet[[#This Row],[ventas]],2)</f>
        <v>7.999999999999996E-2</v>
      </c>
      <c r="G4845" s="50" t="s">
        <v>11040</v>
      </c>
      <c r="H4845" s="48">
        <f t="shared" si="151"/>
        <v>125.91999999999994</v>
      </c>
      <c r="I4845" s="68">
        <f>ROUND(WorkSheet[[#This Row],[profit_neto]]/WorkSheet[[#This Row],[ventas]],2)</f>
        <v>0.18</v>
      </c>
      <c r="J4845" s="56" t="s">
        <v>11053</v>
      </c>
      <c r="K4845" t="str">
        <f>+VLOOKUP(A4845,Tabla1[[OrderID]:[State]],10,0)</f>
        <v>New York</v>
      </c>
      <c r="L4845" t="str">
        <f>+VLOOKUP(A4845,Tabla1[[OrderID]:[State]],6,0)</f>
        <v>AS-10090</v>
      </c>
      <c r="M4845" t="str">
        <f>+VLOOKUP(A4845,Tabla1[[OrderID]:[State]],8,0)</f>
        <v>CONSUMER</v>
      </c>
      <c r="N4845">
        <f>+VLOOKUP(A4845,Tabla1[[OrderID]:[Yearsales]],27,0)</f>
        <v>2014</v>
      </c>
      <c r="O4845">
        <f>+SUMIF(Tabla1[OrderID],work_sheet!A4845,Tabla1[Quantity])</f>
        <v>12</v>
      </c>
    </row>
    <row r="4846" spans="1:15" x14ac:dyDescent="0.25">
      <c r="A4846" t="s">
        <v>4869</v>
      </c>
      <c r="B4846" s="16">
        <f>+SUMIF(Tabla1[OrderID],work_sheet!A4846,Tabla1[Sales])</f>
        <v>18.75</v>
      </c>
      <c r="C4846" s="16">
        <f>+SUMIF(Tabla1[OrderID],work_sheet!A4846,Tabla1[COGS])</f>
        <v>-9.75</v>
      </c>
      <c r="D4846" s="16">
        <f t="shared" si="150"/>
        <v>9</v>
      </c>
      <c r="E4846" s="48">
        <f>+SUMIF(Tabla1[OrderID],work_sheet!A4846,Tabla1[Discountvalue])</f>
        <v>0</v>
      </c>
      <c r="F4846" s="52">
        <v>0</v>
      </c>
      <c r="G4846" s="49">
        <v>0</v>
      </c>
      <c r="H4846" s="48">
        <f t="shared" si="151"/>
        <v>9</v>
      </c>
      <c r="I4846" s="68">
        <f>ROUND(WorkSheet[[#This Row],[profit_neto]]/WorkSheet[[#This Row],[ventas]],2)</f>
        <v>0.48</v>
      </c>
      <c r="J4846" s="56" t="s">
        <v>11053</v>
      </c>
      <c r="K4846" t="str">
        <f>+VLOOKUP(A4846,Tabla1[[OrderID]:[State]],10,0)</f>
        <v>California</v>
      </c>
      <c r="L4846" t="str">
        <f>+VLOOKUP(A4846,Tabla1[[OrderID]:[State]],6,0)</f>
        <v>CS-12505</v>
      </c>
      <c r="M4846" t="str">
        <f>+VLOOKUP(A4846,Tabla1[[OrderID]:[State]],8,0)</f>
        <v>CONSUMER</v>
      </c>
      <c r="N4846">
        <f>+VLOOKUP(A4846,Tabla1[[OrderID]:[Yearsales]],27,0)</f>
        <v>2014</v>
      </c>
      <c r="O4846">
        <f>+SUMIF(Tabla1[OrderID],work_sheet!A4846,Tabla1[Quantity])</f>
        <v>5</v>
      </c>
    </row>
    <row r="4847" spans="1:15" x14ac:dyDescent="0.25">
      <c r="A4847" t="s">
        <v>4870</v>
      </c>
      <c r="B4847" s="16">
        <f>+SUMIF(Tabla1[OrderID],work_sheet!A4847,Tabla1[Sales])</f>
        <v>3528.4879999999998</v>
      </c>
      <c r="C4847" s="16">
        <f>+SUMIF(Tabla1[OrderID],work_sheet!A4847,Tabla1[COGS])</f>
        <v>-2436.4233999999997</v>
      </c>
      <c r="D4847" s="16">
        <f t="shared" si="150"/>
        <v>1092.0646000000002</v>
      </c>
      <c r="E4847" s="48">
        <f>+SUMIF(Tabla1[OrderID],work_sheet!A4847,Tabla1[Discountvalue])</f>
        <v>-700.30560000000003</v>
      </c>
      <c r="F4847" s="52">
        <f>1-ROUND((WorkSheet[[#This Row],[ventas]]+WorkSheet[[#This Row],[descuentos]])/WorkSheet[[#This Row],[ventas]],2)</f>
        <v>0.19999999999999996</v>
      </c>
      <c r="G4847" s="49" t="s">
        <v>10992</v>
      </c>
      <c r="H4847" s="48">
        <f t="shared" si="151"/>
        <v>391.75900000000013</v>
      </c>
      <c r="I4847" s="68">
        <f>ROUND(WorkSheet[[#This Row],[profit_neto]]/WorkSheet[[#This Row],[ventas]],2)</f>
        <v>0.11</v>
      </c>
      <c r="J4847" s="56" t="s">
        <v>11053</v>
      </c>
      <c r="K4847" t="str">
        <f>+VLOOKUP(A4847,Tabla1[[OrderID]:[State]],10,0)</f>
        <v>California</v>
      </c>
      <c r="L4847" t="str">
        <f>+VLOOKUP(A4847,Tabla1[[OrderID]:[State]],6,0)</f>
        <v>ME-17320</v>
      </c>
      <c r="M4847" t="str">
        <f>+VLOOKUP(A4847,Tabla1[[OrderID]:[State]],8,0)</f>
        <v>HOME OFFICE</v>
      </c>
      <c r="N4847">
        <f>+VLOOKUP(A4847,Tabla1[[OrderID]:[Yearsales]],27,0)</f>
        <v>2016</v>
      </c>
      <c r="O4847">
        <f>+SUMIF(Tabla1[OrderID],work_sheet!A4847,Tabla1[Quantity])</f>
        <v>14</v>
      </c>
    </row>
    <row r="4848" spans="1:15" x14ac:dyDescent="0.25">
      <c r="A4848" t="s">
        <v>4871</v>
      </c>
      <c r="B4848" s="16">
        <f>+SUMIF(Tabla1[OrderID],work_sheet!A4848,Tabla1[Sales])</f>
        <v>193.95</v>
      </c>
      <c r="C4848" s="16">
        <f>+SUMIF(Tabla1[OrderID],work_sheet!A4848,Tabla1[COGS])</f>
        <v>-184.2525</v>
      </c>
      <c r="D4848" s="16">
        <f t="shared" si="150"/>
        <v>9.6974999999999909</v>
      </c>
      <c r="E4848" s="48">
        <f>+SUMIF(Tabla1[OrderID],work_sheet!A4848,Tabla1[Discountvalue])</f>
        <v>0</v>
      </c>
      <c r="F4848" s="52">
        <v>0</v>
      </c>
      <c r="G4848" s="49">
        <v>0</v>
      </c>
      <c r="H4848" s="48">
        <f t="shared" si="151"/>
        <v>9.6974999999999909</v>
      </c>
      <c r="I4848" s="68">
        <f>ROUND(WorkSheet[[#This Row],[profit_neto]]/WorkSheet[[#This Row],[ventas]],2)</f>
        <v>0.05</v>
      </c>
      <c r="J4848" s="56" t="s">
        <v>11053</v>
      </c>
      <c r="K4848" t="str">
        <f>+VLOOKUP(A4848,Tabla1[[OrderID]:[State]],10,0)</f>
        <v>California</v>
      </c>
      <c r="L4848" t="str">
        <f>+VLOOKUP(A4848,Tabla1[[OrderID]:[State]],6,0)</f>
        <v>MS-17770</v>
      </c>
      <c r="M4848" t="str">
        <f>+VLOOKUP(A4848,Tabla1[[OrderID]:[State]],8,0)</f>
        <v>CONSUMER</v>
      </c>
      <c r="N4848">
        <f>+VLOOKUP(A4848,Tabla1[[OrderID]:[Yearsales]],27,0)</f>
        <v>2017</v>
      </c>
      <c r="O4848">
        <f>+SUMIF(Tabla1[OrderID],work_sheet!A4848,Tabla1[Quantity])</f>
        <v>3</v>
      </c>
    </row>
    <row r="4849" spans="1:15" x14ac:dyDescent="0.25">
      <c r="A4849" t="s">
        <v>4872</v>
      </c>
      <c r="B4849" s="16">
        <f>+SUMIF(Tabla1[OrderID],work_sheet!A4849,Tabla1[Sales])</f>
        <v>12.96</v>
      </c>
      <c r="C4849" s="16">
        <f>+SUMIF(Tabla1[OrderID],work_sheet!A4849,Tabla1[COGS])</f>
        <v>-6.7392000000000003</v>
      </c>
      <c r="D4849" s="16">
        <f t="shared" si="150"/>
        <v>6.2208000000000006</v>
      </c>
      <c r="E4849" s="48">
        <f>+SUMIF(Tabla1[OrderID],work_sheet!A4849,Tabla1[Discountvalue])</f>
        <v>0</v>
      </c>
      <c r="F4849" s="52">
        <v>0</v>
      </c>
      <c r="G4849" s="49">
        <v>0</v>
      </c>
      <c r="H4849" s="48">
        <f t="shared" si="151"/>
        <v>6.2208000000000006</v>
      </c>
      <c r="I4849" s="68">
        <f>ROUND(WorkSheet[[#This Row],[profit_neto]]/WorkSheet[[#This Row],[ventas]],2)</f>
        <v>0.48</v>
      </c>
      <c r="J4849" s="56" t="s">
        <v>11053</v>
      </c>
      <c r="K4849" t="str">
        <f>+VLOOKUP(A4849,Tabla1[[OrderID]:[State]],10,0)</f>
        <v>California</v>
      </c>
      <c r="L4849" t="str">
        <f>+VLOOKUP(A4849,Tabla1[[OrderID]:[State]],6,0)</f>
        <v>KH-16690</v>
      </c>
      <c r="M4849" t="str">
        <f>+VLOOKUP(A4849,Tabla1[[OrderID]:[State]],8,0)</f>
        <v>CORPORATE</v>
      </c>
      <c r="N4849">
        <f>+VLOOKUP(A4849,Tabla1[[OrderID]:[Yearsales]],27,0)</f>
        <v>2015</v>
      </c>
      <c r="O4849">
        <f>+SUMIF(Tabla1[OrderID],work_sheet!A4849,Tabla1[Quantity])</f>
        <v>2</v>
      </c>
    </row>
    <row r="4850" spans="1:15" x14ac:dyDescent="0.25">
      <c r="A4850" t="s">
        <v>4873</v>
      </c>
      <c r="B4850" s="16">
        <f>+SUMIF(Tabla1[OrderID],work_sheet!A4850,Tabla1[Sales])</f>
        <v>132.35999999999999</v>
      </c>
      <c r="C4850" s="16">
        <f>+SUMIF(Tabla1[OrderID],work_sheet!A4850,Tabla1[COGS])</f>
        <v>-103.9008</v>
      </c>
      <c r="D4850" s="16">
        <f t="shared" si="150"/>
        <v>28.459199999999981</v>
      </c>
      <c r="E4850" s="48">
        <f>+SUMIF(Tabla1[OrderID],work_sheet!A4850,Tabla1[Discountvalue])</f>
        <v>0</v>
      </c>
      <c r="F4850" s="52">
        <v>0</v>
      </c>
      <c r="G4850" s="49">
        <v>0</v>
      </c>
      <c r="H4850" s="48">
        <f t="shared" si="151"/>
        <v>28.459199999999981</v>
      </c>
      <c r="I4850" s="68">
        <f>ROUND(WorkSheet[[#This Row],[profit_neto]]/WorkSheet[[#This Row],[ventas]],2)</f>
        <v>0.22</v>
      </c>
      <c r="J4850" s="56" t="s">
        <v>11053</v>
      </c>
      <c r="K4850" t="str">
        <f>+VLOOKUP(A4850,Tabla1[[OrderID]:[State]],10,0)</f>
        <v>California</v>
      </c>
      <c r="L4850" t="str">
        <f>+VLOOKUP(A4850,Tabla1[[OrderID]:[State]],6,0)</f>
        <v>LC-16885</v>
      </c>
      <c r="M4850" t="str">
        <f>+VLOOKUP(A4850,Tabla1[[OrderID]:[State]],8,0)</f>
        <v>CONSUMER</v>
      </c>
      <c r="N4850">
        <f>+VLOOKUP(A4850,Tabla1[[OrderID]:[Yearsales]],27,0)</f>
        <v>2017</v>
      </c>
      <c r="O4850">
        <f>+SUMIF(Tabla1[OrderID],work_sheet!A4850,Tabla1[Quantity])</f>
        <v>6</v>
      </c>
    </row>
    <row r="4851" spans="1:15" x14ac:dyDescent="0.25">
      <c r="A4851" t="s">
        <v>4874</v>
      </c>
      <c r="B4851" s="16">
        <f>+SUMIF(Tabla1[OrderID],work_sheet!A4851,Tabla1[Sales])</f>
        <v>90.057999999999993</v>
      </c>
      <c r="C4851" s="16">
        <f>+SUMIF(Tabla1[OrderID],work_sheet!A4851,Tabla1[COGS])</f>
        <v>-43.898499999999999</v>
      </c>
      <c r="D4851" s="16">
        <f t="shared" si="150"/>
        <v>46.159499999999994</v>
      </c>
      <c r="E4851" s="48">
        <f>+SUMIF(Tabla1[OrderID],work_sheet!A4851,Tabla1[Discountvalue])</f>
        <v>-3.6176000000000004</v>
      </c>
      <c r="F4851" s="52">
        <f>1-ROUND((WorkSheet[[#This Row],[ventas]]+WorkSheet[[#This Row],[descuentos]])/WorkSheet[[#This Row],[ventas]],2)</f>
        <v>4.0000000000000036E-2</v>
      </c>
      <c r="G4851" s="50" t="s">
        <v>11040</v>
      </c>
      <c r="H4851" s="48">
        <f t="shared" si="151"/>
        <v>42.541899999999991</v>
      </c>
      <c r="I4851" s="68">
        <f>ROUND(WorkSheet[[#This Row],[profit_neto]]/WorkSheet[[#This Row],[ventas]],2)</f>
        <v>0.47</v>
      </c>
      <c r="J4851" s="56" t="s">
        <v>11053</v>
      </c>
      <c r="K4851" t="str">
        <f>+VLOOKUP(A4851,Tabla1[[OrderID]:[State]],10,0)</f>
        <v>California</v>
      </c>
      <c r="L4851" t="str">
        <f>+VLOOKUP(A4851,Tabla1[[OrderID]:[State]],6,0)</f>
        <v>AF-10870</v>
      </c>
      <c r="M4851" t="str">
        <f>+VLOOKUP(A4851,Tabla1[[OrderID]:[State]],8,0)</f>
        <v>CONSUMER</v>
      </c>
      <c r="N4851">
        <f>+VLOOKUP(A4851,Tabla1[[OrderID]:[Yearsales]],27,0)</f>
        <v>2016</v>
      </c>
      <c r="O4851">
        <f>+SUMIF(Tabla1[OrderID],work_sheet!A4851,Tabla1[Quantity])</f>
        <v>10</v>
      </c>
    </row>
    <row r="4852" spans="1:15" x14ac:dyDescent="0.25">
      <c r="A4852" t="s">
        <v>4875</v>
      </c>
      <c r="B4852" s="16">
        <f>+SUMIF(Tabla1[OrderID],work_sheet!A4852,Tabla1[Sales])</f>
        <v>14.94</v>
      </c>
      <c r="C4852" s="16">
        <f>+SUMIF(Tabla1[OrderID],work_sheet!A4852,Tabla1[COGS])</f>
        <v>-8.0676000000000005</v>
      </c>
      <c r="D4852" s="16">
        <f t="shared" si="150"/>
        <v>6.872399999999999</v>
      </c>
      <c r="E4852" s="48">
        <f>+SUMIF(Tabla1[OrderID],work_sheet!A4852,Tabla1[Discountvalue])</f>
        <v>0</v>
      </c>
      <c r="F4852" s="52">
        <v>0</v>
      </c>
      <c r="G4852" s="49">
        <v>0</v>
      </c>
      <c r="H4852" s="48">
        <f t="shared" si="151"/>
        <v>6.872399999999999</v>
      </c>
      <c r="I4852" s="68">
        <f>ROUND(WorkSheet[[#This Row],[profit_neto]]/WorkSheet[[#This Row],[ventas]],2)</f>
        <v>0.46</v>
      </c>
      <c r="J4852" s="56" t="s">
        <v>11053</v>
      </c>
      <c r="K4852" t="str">
        <f>+VLOOKUP(A4852,Tabla1[[OrderID]:[State]],10,0)</f>
        <v>Alabama</v>
      </c>
      <c r="L4852" t="str">
        <f>+VLOOKUP(A4852,Tabla1[[OrderID]:[State]],6,0)</f>
        <v>AH-10465</v>
      </c>
      <c r="M4852" t="str">
        <f>+VLOOKUP(A4852,Tabla1[[OrderID]:[State]],8,0)</f>
        <v>CONSUMER</v>
      </c>
      <c r="N4852">
        <f>+VLOOKUP(A4852,Tabla1[[OrderID]:[Yearsales]],27,0)</f>
        <v>2017</v>
      </c>
      <c r="O4852">
        <f>+SUMIF(Tabla1[OrderID],work_sheet!A4852,Tabla1[Quantity])</f>
        <v>3</v>
      </c>
    </row>
    <row r="4853" spans="1:15" x14ac:dyDescent="0.25">
      <c r="A4853" t="s">
        <v>4876</v>
      </c>
      <c r="B4853" s="16">
        <f>+SUMIF(Tabla1[OrderID],work_sheet!A4853,Tabla1[Sales])</f>
        <v>64.680000000000007</v>
      </c>
      <c r="C4853" s="16">
        <f>+SUMIF(Tabla1[OrderID],work_sheet!A4853,Tabla1[COGS])</f>
        <v>-43.658999999999999</v>
      </c>
      <c r="D4853" s="16">
        <f t="shared" si="150"/>
        <v>21.021000000000008</v>
      </c>
      <c r="E4853" s="48">
        <f>+SUMIF(Tabla1[OrderID],work_sheet!A4853,Tabla1[Discountvalue])</f>
        <v>-12.936000000000002</v>
      </c>
      <c r="F4853" s="52">
        <f>1-ROUND((WorkSheet[[#This Row],[ventas]]+WorkSheet[[#This Row],[descuentos]])/WorkSheet[[#This Row],[ventas]],2)</f>
        <v>0.19999999999999996</v>
      </c>
      <c r="G4853" s="49" t="s">
        <v>10992</v>
      </c>
      <c r="H4853" s="48">
        <f t="shared" si="151"/>
        <v>8.0850000000000062</v>
      </c>
      <c r="I4853" s="68">
        <f>ROUND(WorkSheet[[#This Row],[profit_neto]]/WorkSheet[[#This Row],[ventas]],2)</f>
        <v>0.13</v>
      </c>
      <c r="J4853" s="56" t="s">
        <v>11053</v>
      </c>
      <c r="K4853" t="str">
        <f>+VLOOKUP(A4853,Tabla1[[OrderID]:[State]],10,0)</f>
        <v>North Carolina</v>
      </c>
      <c r="L4853" t="str">
        <f>+VLOOKUP(A4853,Tabla1[[OrderID]:[State]],6,0)</f>
        <v>GK-14620</v>
      </c>
      <c r="M4853" t="str">
        <f>+VLOOKUP(A4853,Tabla1[[OrderID]:[State]],8,0)</f>
        <v>CORPORATE</v>
      </c>
      <c r="N4853">
        <f>+VLOOKUP(A4853,Tabla1[[OrderID]:[Yearsales]],27,0)</f>
        <v>2015</v>
      </c>
      <c r="O4853">
        <f>+SUMIF(Tabla1[OrderID],work_sheet!A4853,Tabla1[Quantity])</f>
        <v>7</v>
      </c>
    </row>
    <row r="4854" spans="1:15" x14ac:dyDescent="0.25">
      <c r="A4854" t="s">
        <v>4877</v>
      </c>
      <c r="B4854" s="16">
        <f>+SUMIF(Tabla1[OrderID],work_sheet!A4854,Tabla1[Sales])</f>
        <v>22</v>
      </c>
      <c r="C4854" s="16">
        <f>+SUMIF(Tabla1[OrderID],work_sheet!A4854,Tabla1[COGS])</f>
        <v>-16.225000000000001</v>
      </c>
      <c r="D4854" s="16">
        <f t="shared" si="150"/>
        <v>5.7749999999999986</v>
      </c>
      <c r="E4854" s="48">
        <f>+SUMIF(Tabla1[OrderID],work_sheet!A4854,Tabla1[Discountvalue])</f>
        <v>-4.4000000000000004</v>
      </c>
      <c r="F4854" s="52">
        <f>1-ROUND((WorkSheet[[#This Row],[ventas]]+WorkSheet[[#This Row],[descuentos]])/WorkSheet[[#This Row],[ventas]],2)</f>
        <v>0.19999999999999996</v>
      </c>
      <c r="G4854" s="49" t="s">
        <v>10992</v>
      </c>
      <c r="H4854" s="48">
        <f t="shared" si="151"/>
        <v>1.3749999999999982</v>
      </c>
      <c r="I4854" s="68">
        <f>ROUND(WorkSheet[[#This Row],[profit_neto]]/WorkSheet[[#This Row],[ventas]],2)</f>
        <v>0.06</v>
      </c>
      <c r="J4854" s="56" t="s">
        <v>11053</v>
      </c>
      <c r="K4854" t="str">
        <f>+VLOOKUP(A4854,Tabla1[[OrderID]:[State]],10,0)</f>
        <v>California</v>
      </c>
      <c r="L4854" t="str">
        <f>+VLOOKUP(A4854,Tabla1[[OrderID]:[State]],6,0)</f>
        <v>KL-16645</v>
      </c>
      <c r="M4854" t="str">
        <f>+VLOOKUP(A4854,Tabla1[[OrderID]:[State]],8,0)</f>
        <v>CONSUMER</v>
      </c>
      <c r="N4854">
        <f>+VLOOKUP(A4854,Tabla1[[OrderID]:[Yearsales]],27,0)</f>
        <v>2017</v>
      </c>
      <c r="O4854">
        <f>+SUMIF(Tabla1[OrderID],work_sheet!A4854,Tabla1[Quantity])</f>
        <v>5</v>
      </c>
    </row>
    <row r="4855" spans="1:15" x14ac:dyDescent="0.25">
      <c r="A4855" t="s">
        <v>4878</v>
      </c>
      <c r="B4855" s="16">
        <f>+SUMIF(Tabla1[OrderID],work_sheet!A4855,Tabla1[Sales])</f>
        <v>1507.9380000000001</v>
      </c>
      <c r="C4855" s="16">
        <f>+SUMIF(Tabla1[OrderID],work_sheet!A4855,Tabla1[COGS])</f>
        <v>-1278.6596999999999</v>
      </c>
      <c r="D4855" s="16">
        <f t="shared" si="150"/>
        <v>229.27830000000017</v>
      </c>
      <c r="E4855" s="48">
        <f>+SUMIF(Tabla1[OrderID],work_sheet!A4855,Tabla1[Discountvalue])</f>
        <v>-601.58160000000009</v>
      </c>
      <c r="F4855" s="52">
        <f>1-ROUND((WorkSheet[[#This Row],[ventas]]+WorkSheet[[#This Row],[descuentos]])/WorkSheet[[#This Row],[ventas]],2)</f>
        <v>0.4</v>
      </c>
      <c r="G4855" s="49" t="s">
        <v>10987</v>
      </c>
      <c r="H4855" s="48">
        <f t="shared" si="151"/>
        <v>-372.30329999999992</v>
      </c>
      <c r="I4855" s="68">
        <f>ROUND(WorkSheet[[#This Row],[profit_neto]]/WorkSheet[[#This Row],[ventas]],2)</f>
        <v>-0.25</v>
      </c>
      <c r="J4855" s="55" t="s">
        <v>11013</v>
      </c>
      <c r="K4855" t="str">
        <f>+VLOOKUP(A4855,Tabla1[[OrderID]:[State]],10,0)</f>
        <v>Pennsylvania</v>
      </c>
      <c r="L4855" t="str">
        <f>+VLOOKUP(A4855,Tabla1[[OrderID]:[State]],6,0)</f>
        <v>FM-14290</v>
      </c>
      <c r="M4855" t="str">
        <f>+VLOOKUP(A4855,Tabla1[[OrderID]:[State]],8,0)</f>
        <v>HOME OFFICE</v>
      </c>
      <c r="N4855">
        <f>+VLOOKUP(A4855,Tabla1[[OrderID]:[Yearsales]],27,0)</f>
        <v>2016</v>
      </c>
      <c r="O4855">
        <f>+SUMIF(Tabla1[OrderID],work_sheet!A4855,Tabla1[Quantity])</f>
        <v>7</v>
      </c>
    </row>
    <row r="4856" spans="1:15" x14ac:dyDescent="0.25">
      <c r="A4856" t="s">
        <v>4879</v>
      </c>
      <c r="B4856" s="16">
        <f>+SUMIF(Tabla1[OrderID],work_sheet!A4856,Tabla1[Sales])</f>
        <v>26.632000000000001</v>
      </c>
      <c r="C4856" s="16">
        <f>+SUMIF(Tabla1[OrderID],work_sheet!A4856,Tabla1[COGS])</f>
        <v>-19.974</v>
      </c>
      <c r="D4856" s="16">
        <f t="shared" si="150"/>
        <v>6.6580000000000013</v>
      </c>
      <c r="E4856" s="48">
        <f>+SUMIF(Tabla1[OrderID],work_sheet!A4856,Tabla1[Discountvalue])</f>
        <v>-5.3264000000000005</v>
      </c>
      <c r="F4856" s="52">
        <f>1-ROUND((WorkSheet[[#This Row],[ventas]]+WorkSheet[[#This Row],[descuentos]])/WorkSheet[[#This Row],[ventas]],2)</f>
        <v>0.19999999999999996</v>
      </c>
      <c r="G4856" s="49" t="s">
        <v>10992</v>
      </c>
      <c r="H4856" s="48">
        <f t="shared" si="151"/>
        <v>1.3316000000000008</v>
      </c>
      <c r="I4856" s="68">
        <f>ROUND(WorkSheet[[#This Row],[profit_neto]]/WorkSheet[[#This Row],[ventas]],2)</f>
        <v>0.05</v>
      </c>
      <c r="J4856" s="56" t="s">
        <v>11053</v>
      </c>
      <c r="K4856" t="str">
        <f>+VLOOKUP(A4856,Tabla1[[OrderID]:[State]],10,0)</f>
        <v>Texas</v>
      </c>
      <c r="L4856" t="str">
        <f>+VLOOKUP(A4856,Tabla1[[OrderID]:[State]],6,0)</f>
        <v>JL-15850</v>
      </c>
      <c r="M4856" t="str">
        <f>+VLOOKUP(A4856,Tabla1[[OrderID]:[State]],8,0)</f>
        <v>CONSUMER</v>
      </c>
      <c r="N4856">
        <f>+VLOOKUP(A4856,Tabla1[[OrderID]:[Yearsales]],27,0)</f>
        <v>2014</v>
      </c>
      <c r="O4856">
        <f>+SUMIF(Tabla1[OrderID],work_sheet!A4856,Tabla1[Quantity])</f>
        <v>1</v>
      </c>
    </row>
    <row r="4857" spans="1:15" x14ac:dyDescent="0.25">
      <c r="A4857" t="s">
        <v>4880</v>
      </c>
      <c r="B4857" s="16">
        <f>+SUMIF(Tabla1[OrderID],work_sheet!A4857,Tabla1[Sales])</f>
        <v>41.6</v>
      </c>
      <c r="C4857" s="16">
        <f>+SUMIF(Tabla1[OrderID],work_sheet!A4857,Tabla1[COGS])</f>
        <v>-27.456</v>
      </c>
      <c r="D4857" s="16">
        <f t="shared" si="150"/>
        <v>14.144000000000002</v>
      </c>
      <c r="E4857" s="48">
        <f>+SUMIF(Tabla1[OrderID],work_sheet!A4857,Tabla1[Discountvalue])</f>
        <v>0</v>
      </c>
      <c r="F4857" s="52">
        <v>0</v>
      </c>
      <c r="G4857" s="49">
        <v>0</v>
      </c>
      <c r="H4857" s="48">
        <f t="shared" si="151"/>
        <v>14.144000000000002</v>
      </c>
      <c r="I4857" s="68">
        <f>ROUND(WorkSheet[[#This Row],[profit_neto]]/WorkSheet[[#This Row],[ventas]],2)</f>
        <v>0.34</v>
      </c>
      <c r="J4857" s="56" t="s">
        <v>11053</v>
      </c>
      <c r="K4857" t="str">
        <f>+VLOOKUP(A4857,Tabla1[[OrderID]:[State]],10,0)</f>
        <v>California</v>
      </c>
      <c r="L4857" t="str">
        <f>+VLOOKUP(A4857,Tabla1[[OrderID]:[State]],6,0)</f>
        <v>GM-14500</v>
      </c>
      <c r="M4857" t="str">
        <f>+VLOOKUP(A4857,Tabla1[[OrderID]:[State]],8,0)</f>
        <v>CONSUMER</v>
      </c>
      <c r="N4857">
        <f>+VLOOKUP(A4857,Tabla1[[OrderID]:[Yearsales]],27,0)</f>
        <v>2016</v>
      </c>
      <c r="O4857">
        <f>+SUMIF(Tabla1[OrderID],work_sheet!A4857,Tabla1[Quantity])</f>
        <v>4</v>
      </c>
    </row>
    <row r="4858" spans="1:15" x14ac:dyDescent="0.25">
      <c r="A4858" t="s">
        <v>4881</v>
      </c>
      <c r="B4858" s="16">
        <f>+SUMIF(Tabla1[OrderID],work_sheet!A4858,Tabla1[Sales])</f>
        <v>64.02</v>
      </c>
      <c r="C4858" s="16">
        <f>+SUMIF(Tabla1[OrderID],work_sheet!A4858,Tabla1[COGS])</f>
        <v>-34.570799999999998</v>
      </c>
      <c r="D4858" s="16">
        <f t="shared" si="150"/>
        <v>29.449199999999998</v>
      </c>
      <c r="E4858" s="48">
        <f>+SUMIF(Tabla1[OrderID],work_sheet!A4858,Tabla1[Discountvalue])</f>
        <v>0</v>
      </c>
      <c r="F4858" s="52">
        <v>0</v>
      </c>
      <c r="G4858" s="49">
        <v>0</v>
      </c>
      <c r="H4858" s="48">
        <f t="shared" si="151"/>
        <v>29.449199999999998</v>
      </c>
      <c r="I4858" s="68">
        <f>ROUND(WorkSheet[[#This Row],[profit_neto]]/WorkSheet[[#This Row],[ventas]],2)</f>
        <v>0.46</v>
      </c>
      <c r="J4858" s="56" t="s">
        <v>11053</v>
      </c>
      <c r="K4858" t="str">
        <f>+VLOOKUP(A4858,Tabla1[[OrderID]:[State]],10,0)</f>
        <v>Indiana</v>
      </c>
      <c r="L4858" t="str">
        <f>+VLOOKUP(A4858,Tabla1[[OrderID]:[State]],6,0)</f>
        <v>MC-17635</v>
      </c>
      <c r="M4858" t="str">
        <f>+VLOOKUP(A4858,Tabla1[[OrderID]:[State]],8,0)</f>
        <v>CORPORATE</v>
      </c>
      <c r="N4858">
        <f>+VLOOKUP(A4858,Tabla1[[OrderID]:[Yearsales]],27,0)</f>
        <v>2014</v>
      </c>
      <c r="O4858">
        <f>+SUMIF(Tabla1[OrderID],work_sheet!A4858,Tabla1[Quantity])</f>
        <v>6</v>
      </c>
    </row>
    <row r="4859" spans="1:15" x14ac:dyDescent="0.25">
      <c r="A4859" t="s">
        <v>4882</v>
      </c>
      <c r="B4859" s="16">
        <f>+SUMIF(Tabla1[OrderID],work_sheet!A4859,Tabla1[Sales])</f>
        <v>13.83</v>
      </c>
      <c r="C4859" s="16">
        <f>+SUMIF(Tabla1[OrderID],work_sheet!A4859,Tabla1[COGS])</f>
        <v>-9.9560999999999993</v>
      </c>
      <c r="D4859" s="16">
        <f t="shared" si="150"/>
        <v>3.8739000000000008</v>
      </c>
      <c r="E4859" s="48">
        <f>+SUMIF(Tabla1[OrderID],work_sheet!A4859,Tabla1[Discountvalue])</f>
        <v>0</v>
      </c>
      <c r="F4859" s="52">
        <v>0</v>
      </c>
      <c r="G4859" s="49">
        <v>0</v>
      </c>
      <c r="H4859" s="48">
        <f t="shared" si="151"/>
        <v>3.8739000000000008</v>
      </c>
      <c r="I4859" s="68">
        <f>ROUND(WorkSheet[[#This Row],[profit_neto]]/WorkSheet[[#This Row],[ventas]],2)</f>
        <v>0.28000000000000003</v>
      </c>
      <c r="J4859" s="56" t="s">
        <v>11053</v>
      </c>
      <c r="K4859" t="str">
        <f>+VLOOKUP(A4859,Tabla1[[OrderID]:[State]],10,0)</f>
        <v>New York</v>
      </c>
      <c r="L4859" t="str">
        <f>+VLOOKUP(A4859,Tabla1[[OrderID]:[State]],6,0)</f>
        <v>CS-12490</v>
      </c>
      <c r="M4859" t="str">
        <f>+VLOOKUP(A4859,Tabla1[[OrderID]:[State]],8,0)</f>
        <v>CORPORATE</v>
      </c>
      <c r="N4859">
        <f>+VLOOKUP(A4859,Tabla1[[OrderID]:[Yearsales]],27,0)</f>
        <v>2016</v>
      </c>
      <c r="O4859">
        <f>+SUMIF(Tabla1[OrderID],work_sheet!A4859,Tabla1[Quantity])</f>
        <v>4</v>
      </c>
    </row>
    <row r="4860" spans="1:15" x14ac:dyDescent="0.25">
      <c r="A4860" t="s">
        <v>4883</v>
      </c>
      <c r="B4860" s="16">
        <f>+SUMIF(Tabla1[OrderID],work_sheet!A4860,Tabla1[Sales])</f>
        <v>991.26</v>
      </c>
      <c r="C4860" s="16">
        <f>+SUMIF(Tabla1[OrderID],work_sheet!A4860,Tabla1[COGS])</f>
        <v>-721.07100000000003</v>
      </c>
      <c r="D4860" s="16">
        <f t="shared" si="150"/>
        <v>270.18899999999996</v>
      </c>
      <c r="E4860" s="48">
        <f>+SUMIF(Tabla1[OrderID],work_sheet!A4860,Tabla1[Discountvalue])</f>
        <v>-133.63200000000001</v>
      </c>
      <c r="F4860" s="52">
        <f>1-ROUND((WorkSheet[[#This Row],[ventas]]+WorkSheet[[#This Row],[descuentos]])/WorkSheet[[#This Row],[ventas]],2)</f>
        <v>0.13</v>
      </c>
      <c r="G4860" s="49" t="s">
        <v>10992</v>
      </c>
      <c r="H4860" s="48">
        <f t="shared" si="151"/>
        <v>136.55699999999996</v>
      </c>
      <c r="I4860" s="68">
        <f>ROUND(WorkSheet[[#This Row],[profit_neto]]/WorkSheet[[#This Row],[ventas]],2)</f>
        <v>0.14000000000000001</v>
      </c>
      <c r="J4860" s="56" t="s">
        <v>11053</v>
      </c>
      <c r="K4860" t="str">
        <f>+VLOOKUP(A4860,Tabla1[[OrderID]:[State]],10,0)</f>
        <v>California</v>
      </c>
      <c r="L4860" t="str">
        <f>+VLOOKUP(A4860,Tabla1[[OrderID]:[State]],6,0)</f>
        <v>AH-10030</v>
      </c>
      <c r="M4860" t="str">
        <f>+VLOOKUP(A4860,Tabla1[[OrderID]:[State]],8,0)</f>
        <v>CORPORATE</v>
      </c>
      <c r="N4860">
        <f>+VLOOKUP(A4860,Tabla1[[OrderID]:[Yearsales]],27,0)</f>
        <v>2015</v>
      </c>
      <c r="O4860">
        <f>+SUMIF(Tabla1[OrderID],work_sheet!A4860,Tabla1[Quantity])</f>
        <v>11</v>
      </c>
    </row>
    <row r="4861" spans="1:15" x14ac:dyDescent="0.25">
      <c r="A4861" t="s">
        <v>4884</v>
      </c>
      <c r="B4861" s="16">
        <f>+SUMIF(Tabla1[OrderID],work_sheet!A4861,Tabla1[Sales])</f>
        <v>261.52</v>
      </c>
      <c r="C4861" s="16">
        <f>+SUMIF(Tabla1[OrderID],work_sheet!A4861,Tabla1[COGS])</f>
        <v>-177.99279999999999</v>
      </c>
      <c r="D4861" s="16">
        <f t="shared" si="150"/>
        <v>83.527199999999993</v>
      </c>
      <c r="E4861" s="48">
        <f>+SUMIF(Tabla1[OrderID],work_sheet!A4861,Tabla1[Discountvalue])</f>
        <v>0</v>
      </c>
      <c r="F4861" s="52">
        <v>0</v>
      </c>
      <c r="G4861" s="49">
        <v>0</v>
      </c>
      <c r="H4861" s="48">
        <f t="shared" si="151"/>
        <v>83.527199999999993</v>
      </c>
      <c r="I4861" s="68">
        <f>ROUND(WorkSheet[[#This Row],[profit_neto]]/WorkSheet[[#This Row],[ventas]],2)</f>
        <v>0.32</v>
      </c>
      <c r="J4861" s="56" t="s">
        <v>11053</v>
      </c>
      <c r="K4861" t="str">
        <f>+VLOOKUP(A4861,Tabla1[[OrderID]:[State]],10,0)</f>
        <v>California</v>
      </c>
      <c r="L4861" t="str">
        <f>+VLOOKUP(A4861,Tabla1[[OrderID]:[State]],6,0)</f>
        <v>EP-13915</v>
      </c>
      <c r="M4861" t="str">
        <f>+VLOOKUP(A4861,Tabla1[[OrderID]:[State]],8,0)</f>
        <v>CONSUMER</v>
      </c>
      <c r="N4861">
        <f>+VLOOKUP(A4861,Tabla1[[OrderID]:[Yearsales]],27,0)</f>
        <v>2017</v>
      </c>
      <c r="O4861">
        <f>+SUMIF(Tabla1[OrderID],work_sheet!A4861,Tabla1[Quantity])</f>
        <v>19</v>
      </c>
    </row>
    <row r="4862" spans="1:15" x14ac:dyDescent="0.25">
      <c r="A4862" t="s">
        <v>4885</v>
      </c>
      <c r="B4862" s="16">
        <f>+SUMIF(Tabla1[OrderID],work_sheet!A4862,Tabla1[Sales])</f>
        <v>16.59</v>
      </c>
      <c r="C4862" s="16">
        <f>+SUMIF(Tabla1[OrderID],work_sheet!A4862,Tabla1[COGS])</f>
        <v>-10.7835</v>
      </c>
      <c r="D4862" s="16">
        <f t="shared" si="150"/>
        <v>5.8064999999999998</v>
      </c>
      <c r="E4862" s="48">
        <f>+SUMIF(Tabla1[OrderID],work_sheet!A4862,Tabla1[Discountvalue])</f>
        <v>0</v>
      </c>
      <c r="F4862" s="52">
        <v>0</v>
      </c>
      <c r="G4862" s="49">
        <v>0</v>
      </c>
      <c r="H4862" s="48">
        <f t="shared" si="151"/>
        <v>5.8064999999999998</v>
      </c>
      <c r="I4862" s="68">
        <f>ROUND(WorkSheet[[#This Row],[profit_neto]]/WorkSheet[[#This Row],[ventas]],2)</f>
        <v>0.35</v>
      </c>
      <c r="J4862" s="56" t="s">
        <v>11053</v>
      </c>
      <c r="K4862" t="str">
        <f>+VLOOKUP(A4862,Tabla1[[OrderID]:[State]],10,0)</f>
        <v>California</v>
      </c>
      <c r="L4862" t="str">
        <f>+VLOOKUP(A4862,Tabla1[[OrderID]:[State]],6,0)</f>
        <v>FW-14395</v>
      </c>
      <c r="M4862" t="str">
        <f>+VLOOKUP(A4862,Tabla1[[OrderID]:[State]],8,0)</f>
        <v>CORPORATE</v>
      </c>
      <c r="N4862">
        <f>+VLOOKUP(A4862,Tabla1[[OrderID]:[Yearsales]],27,0)</f>
        <v>2017</v>
      </c>
      <c r="O4862">
        <f>+SUMIF(Tabla1[OrderID],work_sheet!A4862,Tabla1[Quantity])</f>
        <v>1</v>
      </c>
    </row>
    <row r="4863" spans="1:15" x14ac:dyDescent="0.25">
      <c r="A4863" t="s">
        <v>4886</v>
      </c>
      <c r="B4863" s="16">
        <f>+SUMIF(Tabla1[OrderID],work_sheet!A4863,Tabla1[Sales])</f>
        <v>35.1</v>
      </c>
      <c r="C4863" s="16">
        <f>+SUMIF(Tabla1[OrderID],work_sheet!A4863,Tabla1[COGS])</f>
        <v>-24.920999999999999</v>
      </c>
      <c r="D4863" s="16">
        <f t="shared" si="150"/>
        <v>10.179000000000002</v>
      </c>
      <c r="E4863" s="48">
        <f>+SUMIF(Tabla1[OrderID],work_sheet!A4863,Tabla1[Discountvalue])</f>
        <v>0</v>
      </c>
      <c r="F4863" s="52">
        <v>0</v>
      </c>
      <c r="G4863" s="49">
        <v>0</v>
      </c>
      <c r="H4863" s="48">
        <f t="shared" si="151"/>
        <v>10.179000000000002</v>
      </c>
      <c r="I4863" s="68">
        <f>ROUND(WorkSheet[[#This Row],[profit_neto]]/WorkSheet[[#This Row],[ventas]],2)</f>
        <v>0.28999999999999998</v>
      </c>
      <c r="J4863" s="56" t="s">
        <v>11053</v>
      </c>
      <c r="K4863" t="str">
        <f>+VLOOKUP(A4863,Tabla1[[OrderID]:[State]],10,0)</f>
        <v>California</v>
      </c>
      <c r="L4863" t="str">
        <f>+VLOOKUP(A4863,Tabla1[[OrderID]:[State]],6,0)</f>
        <v>KA-16525</v>
      </c>
      <c r="M4863" t="str">
        <f>+VLOOKUP(A4863,Tabla1[[OrderID]:[State]],8,0)</f>
        <v>CONSUMER</v>
      </c>
      <c r="N4863">
        <f>+VLOOKUP(A4863,Tabla1[[OrderID]:[Yearsales]],27,0)</f>
        <v>2017</v>
      </c>
      <c r="O4863">
        <f>+SUMIF(Tabla1[OrderID],work_sheet!A4863,Tabla1[Quantity])</f>
        <v>6</v>
      </c>
    </row>
    <row r="4864" spans="1:15" x14ac:dyDescent="0.25">
      <c r="A4864" t="s">
        <v>4887</v>
      </c>
      <c r="B4864" s="16">
        <f>+SUMIF(Tabla1[OrderID],work_sheet!A4864,Tabla1[Sales])</f>
        <v>11.646000000000001</v>
      </c>
      <c r="C4864" s="16">
        <f>+SUMIF(Tabla1[OrderID],work_sheet!A4864,Tabla1[COGS])</f>
        <v>-19.798200000000001</v>
      </c>
      <c r="D4864" s="16">
        <f t="shared" si="150"/>
        <v>-8.1522000000000006</v>
      </c>
      <c r="E4864" s="48">
        <f>+SUMIF(Tabla1[OrderID],work_sheet!A4864,Tabla1[Discountvalue])</f>
        <v>-9.3168000000000006</v>
      </c>
      <c r="F4864" s="52">
        <f>1-ROUND((WorkSheet[[#This Row],[ventas]]+WorkSheet[[#This Row],[descuentos]])/WorkSheet[[#This Row],[ventas]],2)</f>
        <v>0.8</v>
      </c>
      <c r="G4864" s="49" t="s">
        <v>11045</v>
      </c>
      <c r="H4864" s="48">
        <f t="shared" si="151"/>
        <v>-17.469000000000001</v>
      </c>
      <c r="I4864" s="68">
        <f>ROUND(WorkSheet[[#This Row],[profit_neto]]/WorkSheet[[#This Row],[ventas]],2)</f>
        <v>-1.5</v>
      </c>
      <c r="J4864" s="54" t="s">
        <v>10994</v>
      </c>
      <c r="K4864" t="str">
        <f>+VLOOKUP(A4864,Tabla1[[OrderID]:[State]],10,0)</f>
        <v>Texas</v>
      </c>
      <c r="L4864" t="str">
        <f>+VLOOKUP(A4864,Tabla1[[OrderID]:[State]],6,0)</f>
        <v>SC-20050</v>
      </c>
      <c r="M4864" t="str">
        <f>+VLOOKUP(A4864,Tabla1[[OrderID]:[State]],8,0)</f>
        <v>HOME OFFICE</v>
      </c>
      <c r="N4864">
        <f>+VLOOKUP(A4864,Tabla1[[OrderID]:[Yearsales]],27,0)</f>
        <v>2017</v>
      </c>
      <c r="O4864">
        <f>+SUMIF(Tabla1[OrderID],work_sheet!A4864,Tabla1[Quantity])</f>
        <v>9</v>
      </c>
    </row>
    <row r="4865" spans="1:15" x14ac:dyDescent="0.25">
      <c r="A4865" t="s">
        <v>4888</v>
      </c>
      <c r="B4865" s="16">
        <f>+SUMIF(Tabla1[OrderID],work_sheet!A4865,Tabla1[Sales])</f>
        <v>536.36</v>
      </c>
      <c r="C4865" s="16">
        <f>+SUMIF(Tabla1[OrderID],work_sheet!A4865,Tabla1[COGS])</f>
        <v>-394.81800000000004</v>
      </c>
      <c r="D4865" s="16">
        <f t="shared" si="150"/>
        <v>141.54199999999997</v>
      </c>
      <c r="E4865" s="48">
        <f>+SUMIF(Tabla1[OrderID],work_sheet!A4865,Tabla1[Discountvalue])</f>
        <v>0</v>
      </c>
      <c r="F4865" s="52">
        <v>0</v>
      </c>
      <c r="G4865" s="49">
        <v>0</v>
      </c>
      <c r="H4865" s="48">
        <f t="shared" si="151"/>
        <v>141.54199999999997</v>
      </c>
      <c r="I4865" s="68">
        <f>ROUND(WorkSheet[[#This Row],[profit_neto]]/WorkSheet[[#This Row],[ventas]],2)</f>
        <v>0.26</v>
      </c>
      <c r="J4865" s="56" t="s">
        <v>11053</v>
      </c>
      <c r="K4865" t="str">
        <f>+VLOOKUP(A4865,Tabla1[[OrderID]:[State]],10,0)</f>
        <v>Virginia</v>
      </c>
      <c r="L4865" t="str">
        <f>+VLOOKUP(A4865,Tabla1[[OrderID]:[State]],6,0)</f>
        <v>PG-18895</v>
      </c>
      <c r="M4865" t="str">
        <f>+VLOOKUP(A4865,Tabla1[[OrderID]:[State]],8,0)</f>
        <v>CONSUMER</v>
      </c>
      <c r="N4865">
        <f>+VLOOKUP(A4865,Tabla1[[OrderID]:[Yearsales]],27,0)</f>
        <v>2017</v>
      </c>
      <c r="O4865">
        <f>+SUMIF(Tabla1[OrderID],work_sheet!A4865,Tabla1[Quantity])</f>
        <v>9</v>
      </c>
    </row>
    <row r="4866" spans="1:15" x14ac:dyDescent="0.25">
      <c r="A4866" t="s">
        <v>4889</v>
      </c>
      <c r="B4866" s="16">
        <f>+SUMIF(Tabla1[OrderID],work_sheet!A4866,Tabla1[Sales])</f>
        <v>7.04</v>
      </c>
      <c r="C4866" s="16">
        <f>+SUMIF(Tabla1[OrderID],work_sheet!A4866,Tabla1[COGS])</f>
        <v>-4.9984000000000002</v>
      </c>
      <c r="D4866" s="16">
        <f t="shared" si="150"/>
        <v>2.0415999999999999</v>
      </c>
      <c r="E4866" s="48">
        <f>+SUMIF(Tabla1[OrderID],work_sheet!A4866,Tabla1[Discountvalue])</f>
        <v>0</v>
      </c>
      <c r="F4866" s="52">
        <v>0</v>
      </c>
      <c r="G4866" s="49">
        <v>0</v>
      </c>
      <c r="H4866" s="48">
        <f t="shared" si="151"/>
        <v>2.0415999999999999</v>
      </c>
      <c r="I4866" s="68">
        <f>ROUND(WorkSheet[[#This Row],[profit_neto]]/WorkSheet[[#This Row],[ventas]],2)</f>
        <v>0.28999999999999998</v>
      </c>
      <c r="J4866" s="56" t="s">
        <v>11053</v>
      </c>
      <c r="K4866" t="str">
        <f>+VLOOKUP(A4866,Tabla1[[OrderID]:[State]],10,0)</f>
        <v>New York</v>
      </c>
      <c r="L4866" t="str">
        <f>+VLOOKUP(A4866,Tabla1[[OrderID]:[State]],6,0)</f>
        <v>TA-21385</v>
      </c>
      <c r="M4866" t="str">
        <f>+VLOOKUP(A4866,Tabla1[[OrderID]:[State]],8,0)</f>
        <v>HOME OFFICE</v>
      </c>
      <c r="N4866">
        <f>+VLOOKUP(A4866,Tabla1[[OrderID]:[Yearsales]],27,0)</f>
        <v>2017</v>
      </c>
      <c r="O4866">
        <f>+SUMIF(Tabla1[OrderID],work_sheet!A4866,Tabla1[Quantity])</f>
        <v>4</v>
      </c>
    </row>
    <row r="4867" spans="1:15" x14ac:dyDescent="0.25">
      <c r="A4867" t="s">
        <v>4890</v>
      </c>
      <c r="B4867" s="16">
        <f>+SUMIF(Tabla1[OrderID],work_sheet!A4867,Tabla1[Sales])</f>
        <v>613.99919999999997</v>
      </c>
      <c r="C4867" s="16">
        <f>+SUMIF(Tabla1[OrderID],work_sheet!A4867,Tabla1[COGS])</f>
        <v>-435.57825600000001</v>
      </c>
      <c r="D4867" s="16">
        <f t="shared" ref="D4867:D4930" si="152">+B4867+C4867</f>
        <v>178.42094399999996</v>
      </c>
      <c r="E4867" s="48">
        <f>+SUMIF(Tabla1[OrderID],work_sheet!A4867,Tabla1[Discountvalue])</f>
        <v>-196.47974399999998</v>
      </c>
      <c r="F4867" s="52">
        <f>1-ROUND((WorkSheet[[#This Row],[ventas]]+WorkSheet[[#This Row],[descuentos]])/WorkSheet[[#This Row],[ventas]],2)</f>
        <v>0.31999999999999995</v>
      </c>
      <c r="G4867" s="49" t="s">
        <v>10987</v>
      </c>
      <c r="H4867" s="48">
        <f t="shared" ref="H4867:H4930" si="153">+D4867+E4867</f>
        <v>-18.058800000000019</v>
      </c>
      <c r="I4867" s="68">
        <f>ROUND(WorkSheet[[#This Row],[profit_neto]]/WorkSheet[[#This Row],[ventas]],2)</f>
        <v>-0.03</v>
      </c>
      <c r="J4867" s="56" t="s">
        <v>11052</v>
      </c>
      <c r="K4867" t="str">
        <f>+VLOOKUP(A4867,Tabla1[[OrderID]:[State]],10,0)</f>
        <v>Texas</v>
      </c>
      <c r="L4867" t="str">
        <f>+VLOOKUP(A4867,Tabla1[[OrderID]:[State]],6,0)</f>
        <v>PO-18850</v>
      </c>
      <c r="M4867" t="str">
        <f>+VLOOKUP(A4867,Tabla1[[OrderID]:[State]],8,0)</f>
        <v>CONSUMER</v>
      </c>
      <c r="N4867">
        <f>+VLOOKUP(A4867,Tabla1[[OrderID]:[Yearsales]],27,0)</f>
        <v>2015</v>
      </c>
      <c r="O4867">
        <f>+SUMIF(Tabla1[OrderID],work_sheet!A4867,Tabla1[Quantity])</f>
        <v>3</v>
      </c>
    </row>
    <row r="4868" spans="1:15" x14ac:dyDescent="0.25">
      <c r="A4868" t="s">
        <v>4891</v>
      </c>
      <c r="B4868" s="16">
        <f>+SUMIF(Tabla1[OrderID],work_sheet!A4868,Tabla1[Sales])</f>
        <v>470.36</v>
      </c>
      <c r="C4868" s="16">
        <f>+SUMIF(Tabla1[OrderID],work_sheet!A4868,Tabla1[COGS])</f>
        <v>-348.06639999999999</v>
      </c>
      <c r="D4868" s="16">
        <f t="shared" si="152"/>
        <v>122.29360000000003</v>
      </c>
      <c r="E4868" s="48">
        <f>+SUMIF(Tabla1[OrderID],work_sheet!A4868,Tabla1[Discountvalue])</f>
        <v>0</v>
      </c>
      <c r="F4868" s="52">
        <v>0</v>
      </c>
      <c r="G4868" s="49">
        <v>0</v>
      </c>
      <c r="H4868" s="48">
        <f t="shared" si="153"/>
        <v>122.29360000000003</v>
      </c>
      <c r="I4868" s="68">
        <f>ROUND(WorkSheet[[#This Row],[profit_neto]]/WorkSheet[[#This Row],[ventas]],2)</f>
        <v>0.26</v>
      </c>
      <c r="J4868" s="56" t="s">
        <v>11053</v>
      </c>
      <c r="K4868" t="str">
        <f>+VLOOKUP(A4868,Tabla1[[OrderID]:[State]],10,0)</f>
        <v>Connecticut</v>
      </c>
      <c r="L4868" t="str">
        <f>+VLOOKUP(A4868,Tabla1[[OrderID]:[State]],6,0)</f>
        <v>SM-20950</v>
      </c>
      <c r="M4868" t="str">
        <f>+VLOOKUP(A4868,Tabla1[[OrderID]:[State]],8,0)</f>
        <v>CORPORATE</v>
      </c>
      <c r="N4868">
        <f>+VLOOKUP(A4868,Tabla1[[OrderID]:[Yearsales]],27,0)</f>
        <v>2015</v>
      </c>
      <c r="O4868">
        <f>+SUMIF(Tabla1[OrderID],work_sheet!A4868,Tabla1[Quantity])</f>
        <v>11</v>
      </c>
    </row>
    <row r="4869" spans="1:15" x14ac:dyDescent="0.25">
      <c r="A4869" t="s">
        <v>4892</v>
      </c>
      <c r="B4869" s="16">
        <f>+SUMIF(Tabla1[OrderID],work_sheet!A4869,Tabla1[Sales])</f>
        <v>38.379999999999995</v>
      </c>
      <c r="C4869" s="16">
        <f>+SUMIF(Tabla1[OrderID],work_sheet!A4869,Tabla1[COGS])</f>
        <v>-20.960799999999999</v>
      </c>
      <c r="D4869" s="16">
        <f t="shared" si="152"/>
        <v>17.419199999999996</v>
      </c>
      <c r="E4869" s="48">
        <f>+SUMIF(Tabla1[OrderID],work_sheet!A4869,Tabla1[Discountvalue])</f>
        <v>0</v>
      </c>
      <c r="F4869" s="52">
        <v>0</v>
      </c>
      <c r="G4869" s="49">
        <v>0</v>
      </c>
      <c r="H4869" s="48">
        <f t="shared" si="153"/>
        <v>17.419199999999996</v>
      </c>
      <c r="I4869" s="68">
        <f>ROUND(WorkSheet[[#This Row],[profit_neto]]/WorkSheet[[#This Row],[ventas]],2)</f>
        <v>0.45</v>
      </c>
      <c r="J4869" s="56" t="s">
        <v>11053</v>
      </c>
      <c r="K4869" t="str">
        <f>+VLOOKUP(A4869,Tabla1[[OrderID]:[State]],10,0)</f>
        <v>California</v>
      </c>
      <c r="L4869" t="str">
        <f>+VLOOKUP(A4869,Tabla1[[OrderID]:[State]],6,0)</f>
        <v>NK-18490</v>
      </c>
      <c r="M4869" t="str">
        <f>+VLOOKUP(A4869,Tabla1[[OrderID]:[State]],8,0)</f>
        <v>HOME OFFICE</v>
      </c>
      <c r="N4869">
        <f>+VLOOKUP(A4869,Tabla1[[OrderID]:[Yearsales]],27,0)</f>
        <v>2017</v>
      </c>
      <c r="O4869">
        <f>+SUMIF(Tabla1[OrderID],work_sheet!A4869,Tabla1[Quantity])</f>
        <v>8</v>
      </c>
    </row>
    <row r="4870" spans="1:15" x14ac:dyDescent="0.25">
      <c r="A4870" t="s">
        <v>4893</v>
      </c>
      <c r="B4870" s="16">
        <f>+SUMIF(Tabla1[OrderID],work_sheet!A4870,Tabla1[Sales])</f>
        <v>73.536000000000001</v>
      </c>
      <c r="C4870" s="16">
        <f>+SUMIF(Tabla1[OrderID],work_sheet!A4870,Tabla1[COGS])</f>
        <v>-49.636800000000001</v>
      </c>
      <c r="D4870" s="16">
        <f t="shared" si="152"/>
        <v>23.8992</v>
      </c>
      <c r="E4870" s="48">
        <f>+SUMIF(Tabla1[OrderID],work_sheet!A4870,Tabla1[Discountvalue])</f>
        <v>-14.7072</v>
      </c>
      <c r="F4870" s="52">
        <f>1-ROUND((WorkSheet[[#This Row],[ventas]]+WorkSheet[[#This Row],[descuentos]])/WorkSheet[[#This Row],[ventas]],2)</f>
        <v>0.19999999999999996</v>
      </c>
      <c r="G4870" s="49" t="s">
        <v>10992</v>
      </c>
      <c r="H4870" s="48">
        <f t="shared" si="153"/>
        <v>9.1920000000000002</v>
      </c>
      <c r="I4870" s="68">
        <f>ROUND(WorkSheet[[#This Row],[profit_neto]]/WorkSheet[[#This Row],[ventas]],2)</f>
        <v>0.13</v>
      </c>
      <c r="J4870" s="56" t="s">
        <v>11053</v>
      </c>
      <c r="K4870" t="str">
        <f>+VLOOKUP(A4870,Tabla1[[OrderID]:[State]],10,0)</f>
        <v>Ohio</v>
      </c>
      <c r="L4870" t="str">
        <f>+VLOOKUP(A4870,Tabla1[[OrderID]:[State]],6,0)</f>
        <v>SC-20695</v>
      </c>
      <c r="M4870" t="str">
        <f>+VLOOKUP(A4870,Tabla1[[OrderID]:[State]],8,0)</f>
        <v>CORPORATE</v>
      </c>
      <c r="N4870">
        <f>+VLOOKUP(A4870,Tabla1[[OrderID]:[Yearsales]],27,0)</f>
        <v>2016</v>
      </c>
      <c r="O4870">
        <f>+SUMIF(Tabla1[OrderID],work_sheet!A4870,Tabla1[Quantity])</f>
        <v>4</v>
      </c>
    </row>
    <row r="4871" spans="1:15" x14ac:dyDescent="0.25">
      <c r="A4871" t="s">
        <v>4894</v>
      </c>
      <c r="B4871" s="16">
        <f>+SUMIF(Tabla1[OrderID],work_sheet!A4871,Tabla1[Sales])</f>
        <v>491.55</v>
      </c>
      <c r="C4871" s="16">
        <f>+SUMIF(Tabla1[OrderID],work_sheet!A4871,Tabla1[COGS])</f>
        <v>-250.69049999999999</v>
      </c>
      <c r="D4871" s="16">
        <f t="shared" si="152"/>
        <v>240.85950000000003</v>
      </c>
      <c r="E4871" s="48">
        <f>+SUMIF(Tabla1[OrderID],work_sheet!A4871,Tabla1[Discountvalue])</f>
        <v>0</v>
      </c>
      <c r="F4871" s="52">
        <v>0</v>
      </c>
      <c r="G4871" s="49">
        <v>0</v>
      </c>
      <c r="H4871" s="48">
        <f t="shared" si="153"/>
        <v>240.85950000000003</v>
      </c>
      <c r="I4871" s="68">
        <f>ROUND(WorkSheet[[#This Row],[profit_neto]]/WorkSheet[[#This Row],[ventas]],2)</f>
        <v>0.49</v>
      </c>
      <c r="J4871" s="56" t="s">
        <v>11053</v>
      </c>
      <c r="K4871" t="str">
        <f>+VLOOKUP(A4871,Tabla1[[OrderID]:[State]],10,0)</f>
        <v>Michigan</v>
      </c>
      <c r="L4871" t="str">
        <f>+VLOOKUP(A4871,Tabla1[[OrderID]:[State]],6,0)</f>
        <v>HK-14890</v>
      </c>
      <c r="M4871" t="str">
        <f>+VLOOKUP(A4871,Tabla1[[OrderID]:[State]],8,0)</f>
        <v>CORPORATE</v>
      </c>
      <c r="N4871">
        <f>+VLOOKUP(A4871,Tabla1[[OrderID]:[Yearsales]],27,0)</f>
        <v>2014</v>
      </c>
      <c r="O4871">
        <f>+SUMIF(Tabla1[OrderID],work_sheet!A4871,Tabla1[Quantity])</f>
        <v>5</v>
      </c>
    </row>
    <row r="4872" spans="1:15" x14ac:dyDescent="0.25">
      <c r="A4872" t="s">
        <v>4895</v>
      </c>
      <c r="B4872" s="16">
        <f>+SUMIF(Tabla1[OrderID],work_sheet!A4872,Tabla1[Sales])</f>
        <v>30.335999999999999</v>
      </c>
      <c r="C4872" s="16">
        <f>+SUMIF(Tabla1[OrderID],work_sheet!A4872,Tabla1[COGS])</f>
        <v>-14.7888</v>
      </c>
      <c r="D4872" s="16">
        <f t="shared" si="152"/>
        <v>15.547199999999998</v>
      </c>
      <c r="E4872" s="48">
        <f>+SUMIF(Tabla1[OrderID],work_sheet!A4872,Tabla1[Discountvalue])</f>
        <v>-6.0671999999999997</v>
      </c>
      <c r="F4872" s="52">
        <f>1-ROUND((WorkSheet[[#This Row],[ventas]]+WorkSheet[[#This Row],[descuentos]])/WorkSheet[[#This Row],[ventas]],2)</f>
        <v>0.19999999999999996</v>
      </c>
      <c r="G4872" s="49" t="s">
        <v>10992</v>
      </c>
      <c r="H4872" s="48">
        <f t="shared" si="153"/>
        <v>9.4799999999999986</v>
      </c>
      <c r="I4872" s="68">
        <f>ROUND(WorkSheet[[#This Row],[profit_neto]]/WorkSheet[[#This Row],[ventas]],2)</f>
        <v>0.31</v>
      </c>
      <c r="J4872" s="56" t="s">
        <v>11053</v>
      </c>
      <c r="K4872" t="str">
        <f>+VLOOKUP(A4872,Tabla1[[OrderID]:[State]],10,0)</f>
        <v>Pennsylvania</v>
      </c>
      <c r="L4872" t="str">
        <f>+VLOOKUP(A4872,Tabla1[[OrderID]:[State]],6,0)</f>
        <v>BT-11485</v>
      </c>
      <c r="M4872" t="str">
        <f>+VLOOKUP(A4872,Tabla1[[OrderID]:[State]],8,0)</f>
        <v>HOME OFFICE</v>
      </c>
      <c r="N4872">
        <f>+VLOOKUP(A4872,Tabla1[[OrderID]:[Yearsales]],27,0)</f>
        <v>2016</v>
      </c>
      <c r="O4872">
        <f>+SUMIF(Tabla1[OrderID],work_sheet!A4872,Tabla1[Quantity])</f>
        <v>4</v>
      </c>
    </row>
    <row r="4873" spans="1:15" x14ac:dyDescent="0.25">
      <c r="A4873" t="s">
        <v>4896</v>
      </c>
      <c r="B4873" s="16">
        <f>+SUMIF(Tabla1[OrderID],work_sheet!A4873,Tabla1[Sales])</f>
        <v>273.92600000000004</v>
      </c>
      <c r="C4873" s="16">
        <f>+SUMIF(Tabla1[OrderID],work_sheet!A4873,Tabla1[COGS])</f>
        <v>-192.78649999999999</v>
      </c>
      <c r="D4873" s="16">
        <f t="shared" si="152"/>
        <v>81.139500000000055</v>
      </c>
      <c r="E4873" s="48">
        <f>+SUMIF(Tabla1[OrderID],work_sheet!A4873,Tabla1[Discountvalue])</f>
        <v>-39.355200000000004</v>
      </c>
      <c r="F4873" s="52">
        <f>1-ROUND((WorkSheet[[#This Row],[ventas]]+WorkSheet[[#This Row],[descuentos]])/WorkSheet[[#This Row],[ventas]],2)</f>
        <v>0.14000000000000001</v>
      </c>
      <c r="G4873" s="49" t="s">
        <v>10992</v>
      </c>
      <c r="H4873" s="48">
        <f t="shared" si="153"/>
        <v>41.784300000000052</v>
      </c>
      <c r="I4873" s="68">
        <f>ROUND(WorkSheet[[#This Row],[profit_neto]]/WorkSheet[[#This Row],[ventas]],2)</f>
        <v>0.15</v>
      </c>
      <c r="J4873" s="56" t="s">
        <v>11053</v>
      </c>
      <c r="K4873" t="str">
        <f>+VLOOKUP(A4873,Tabla1[[OrderID]:[State]],10,0)</f>
        <v>California</v>
      </c>
      <c r="L4873" t="str">
        <f>+VLOOKUP(A4873,Tabla1[[OrderID]:[State]],6,0)</f>
        <v>KM-16660</v>
      </c>
      <c r="M4873" t="str">
        <f>+VLOOKUP(A4873,Tabla1[[OrderID]:[State]],8,0)</f>
        <v>CONSUMER</v>
      </c>
      <c r="N4873">
        <f>+VLOOKUP(A4873,Tabla1[[OrderID]:[Yearsales]],27,0)</f>
        <v>2017</v>
      </c>
      <c r="O4873">
        <f>+SUMIF(Tabla1[OrderID],work_sheet!A4873,Tabla1[Quantity])</f>
        <v>10</v>
      </c>
    </row>
    <row r="4874" spans="1:15" x14ac:dyDescent="0.25">
      <c r="A4874" t="s">
        <v>4897</v>
      </c>
      <c r="B4874" s="16">
        <f>+SUMIF(Tabla1[OrderID],work_sheet!A4874,Tabla1[Sales])</f>
        <v>3.62</v>
      </c>
      <c r="C4874" s="16">
        <f>+SUMIF(Tabla1[OrderID],work_sheet!A4874,Tabla1[COGS])</f>
        <v>-2.4253999999999998</v>
      </c>
      <c r="D4874" s="16">
        <f t="shared" si="152"/>
        <v>1.1946000000000003</v>
      </c>
      <c r="E4874" s="48">
        <f>+SUMIF(Tabla1[OrderID],work_sheet!A4874,Tabla1[Discountvalue])</f>
        <v>0</v>
      </c>
      <c r="F4874" s="52">
        <v>0</v>
      </c>
      <c r="G4874" s="49">
        <v>0</v>
      </c>
      <c r="H4874" s="48">
        <f t="shared" si="153"/>
        <v>1.1946000000000003</v>
      </c>
      <c r="I4874" s="68">
        <f>ROUND(WorkSheet[[#This Row],[profit_neto]]/WorkSheet[[#This Row],[ventas]],2)</f>
        <v>0.33</v>
      </c>
      <c r="J4874" s="56" t="s">
        <v>11053</v>
      </c>
      <c r="K4874" t="str">
        <f>+VLOOKUP(A4874,Tabla1[[OrderID]:[State]],10,0)</f>
        <v>California</v>
      </c>
      <c r="L4874" t="str">
        <f>+VLOOKUP(A4874,Tabla1[[OrderID]:[State]],6,0)</f>
        <v>SP-20920</v>
      </c>
      <c r="M4874" t="str">
        <f>+VLOOKUP(A4874,Tabla1[[OrderID]:[State]],8,0)</f>
        <v>CONSUMER</v>
      </c>
      <c r="N4874">
        <f>+VLOOKUP(A4874,Tabla1[[OrderID]:[Yearsales]],27,0)</f>
        <v>2016</v>
      </c>
      <c r="O4874">
        <f>+SUMIF(Tabla1[OrderID],work_sheet!A4874,Tabla1[Quantity])</f>
        <v>2</v>
      </c>
    </row>
    <row r="4875" spans="1:15" x14ac:dyDescent="0.25">
      <c r="A4875" t="s">
        <v>4898</v>
      </c>
      <c r="B4875" s="16">
        <f>+SUMIF(Tabla1[OrderID],work_sheet!A4875,Tabla1[Sales])</f>
        <v>872.5</v>
      </c>
      <c r="C4875" s="16">
        <f>+SUMIF(Tabla1[OrderID],work_sheet!A4875,Tabla1[COGS])</f>
        <v>-470.58890000000002</v>
      </c>
      <c r="D4875" s="16">
        <f t="shared" si="152"/>
        <v>401.91109999999998</v>
      </c>
      <c r="E4875" s="48">
        <f>+SUMIF(Tabla1[OrderID],work_sheet!A4875,Tabla1[Discountvalue])</f>
        <v>0</v>
      </c>
      <c r="F4875" s="52">
        <v>0</v>
      </c>
      <c r="G4875" s="49">
        <v>0</v>
      </c>
      <c r="H4875" s="48">
        <f t="shared" si="153"/>
        <v>401.91109999999998</v>
      </c>
      <c r="I4875" s="68">
        <f>ROUND(WorkSheet[[#This Row],[profit_neto]]/WorkSheet[[#This Row],[ventas]],2)</f>
        <v>0.46</v>
      </c>
      <c r="J4875" s="56" t="s">
        <v>11053</v>
      </c>
      <c r="K4875" t="str">
        <f>+VLOOKUP(A4875,Tabla1[[OrderID]:[State]],10,0)</f>
        <v>Delaware</v>
      </c>
      <c r="L4875" t="str">
        <f>+VLOOKUP(A4875,Tabla1[[OrderID]:[State]],6,0)</f>
        <v>LB-16795</v>
      </c>
      <c r="M4875" t="str">
        <f>+VLOOKUP(A4875,Tabla1[[OrderID]:[State]],8,0)</f>
        <v>HOME OFFICE</v>
      </c>
      <c r="N4875">
        <f>+VLOOKUP(A4875,Tabla1[[OrderID]:[Yearsales]],27,0)</f>
        <v>2017</v>
      </c>
      <c r="O4875">
        <f>+SUMIF(Tabla1[OrderID],work_sheet!A4875,Tabla1[Quantity])</f>
        <v>9</v>
      </c>
    </row>
    <row r="4876" spans="1:15" x14ac:dyDescent="0.25">
      <c r="A4876" t="s">
        <v>4899</v>
      </c>
      <c r="B4876" s="16">
        <f>+SUMIF(Tabla1[OrderID],work_sheet!A4876,Tabla1[Sales])</f>
        <v>39.624000000000002</v>
      </c>
      <c r="C4876" s="16">
        <f>+SUMIF(Tabla1[OrderID],work_sheet!A4876,Tabla1[COGS])</f>
        <v>-17.8308</v>
      </c>
      <c r="D4876" s="16">
        <f t="shared" si="152"/>
        <v>21.793200000000002</v>
      </c>
      <c r="E4876" s="48">
        <f>+SUMIF(Tabla1[OrderID],work_sheet!A4876,Tabla1[Discountvalue])</f>
        <v>-7.9248000000000012</v>
      </c>
      <c r="F4876" s="52">
        <f>1-ROUND((WorkSheet[[#This Row],[ventas]]+WorkSheet[[#This Row],[descuentos]])/WorkSheet[[#This Row],[ventas]],2)</f>
        <v>0.19999999999999996</v>
      </c>
      <c r="G4876" s="49" t="s">
        <v>10992</v>
      </c>
      <c r="H4876" s="48">
        <f t="shared" si="153"/>
        <v>13.868400000000001</v>
      </c>
      <c r="I4876" s="68">
        <f>ROUND(WorkSheet[[#This Row],[profit_neto]]/WorkSheet[[#This Row],[ventas]],2)</f>
        <v>0.35</v>
      </c>
      <c r="J4876" s="56" t="s">
        <v>11053</v>
      </c>
      <c r="K4876" t="str">
        <f>+VLOOKUP(A4876,Tabla1[[OrderID]:[State]],10,0)</f>
        <v>California</v>
      </c>
      <c r="L4876" t="str">
        <f>+VLOOKUP(A4876,Tabla1[[OrderID]:[State]],6,0)</f>
        <v>JS-16030</v>
      </c>
      <c r="M4876" t="str">
        <f>+VLOOKUP(A4876,Tabla1[[OrderID]:[State]],8,0)</f>
        <v>CONSUMER</v>
      </c>
      <c r="N4876">
        <f>+VLOOKUP(A4876,Tabla1[[OrderID]:[Yearsales]],27,0)</f>
        <v>2017</v>
      </c>
      <c r="O4876">
        <f>+SUMIF(Tabla1[OrderID],work_sheet!A4876,Tabla1[Quantity])</f>
        <v>3</v>
      </c>
    </row>
    <row r="4877" spans="1:15" x14ac:dyDescent="0.25">
      <c r="A4877" t="s">
        <v>4900</v>
      </c>
      <c r="B4877" s="16">
        <f>+SUMIF(Tabla1[OrderID],work_sheet!A4877,Tabla1[Sales])</f>
        <v>615.40599999999995</v>
      </c>
      <c r="C4877" s="16">
        <f>+SUMIF(Tabla1[OrderID],work_sheet!A4877,Tabla1[COGS])</f>
        <v>-540.17460000000005</v>
      </c>
      <c r="D4877" s="16">
        <f t="shared" si="152"/>
        <v>75.231399999999894</v>
      </c>
      <c r="E4877" s="48">
        <f>+SUMIF(Tabla1[OrderID],work_sheet!A4877,Tabla1[Discountvalue])</f>
        <v>-48.427199999999999</v>
      </c>
      <c r="F4877" s="52">
        <f>1-ROUND((WorkSheet[[#This Row],[ventas]]+WorkSheet[[#This Row],[descuentos]])/WorkSheet[[#This Row],[ventas]],2)</f>
        <v>7.999999999999996E-2</v>
      </c>
      <c r="G4877" s="50" t="s">
        <v>11040</v>
      </c>
      <c r="H4877" s="48">
        <f t="shared" si="153"/>
        <v>26.804199999999895</v>
      </c>
      <c r="I4877" s="68">
        <f>ROUND(WorkSheet[[#This Row],[profit_neto]]/WorkSheet[[#This Row],[ventas]],2)</f>
        <v>0.04</v>
      </c>
      <c r="J4877" s="56" t="s">
        <v>11053</v>
      </c>
      <c r="K4877" t="str">
        <f>+VLOOKUP(A4877,Tabla1[[OrderID]:[State]],10,0)</f>
        <v>California</v>
      </c>
      <c r="L4877" t="str">
        <f>+VLOOKUP(A4877,Tabla1[[OrderID]:[State]],6,0)</f>
        <v>CS-11950</v>
      </c>
      <c r="M4877" t="str">
        <f>+VLOOKUP(A4877,Tabla1[[OrderID]:[State]],8,0)</f>
        <v>CONSUMER</v>
      </c>
      <c r="N4877">
        <f>+VLOOKUP(A4877,Tabla1[[OrderID]:[Yearsales]],27,0)</f>
        <v>2016</v>
      </c>
      <c r="O4877">
        <f>+SUMIF(Tabla1[OrderID],work_sheet!A4877,Tabla1[Quantity])</f>
        <v>11</v>
      </c>
    </row>
    <row r="4878" spans="1:15" x14ac:dyDescent="0.25">
      <c r="A4878" t="s">
        <v>4901</v>
      </c>
      <c r="B4878" s="16">
        <f>+SUMIF(Tabla1[OrderID],work_sheet!A4878,Tabla1[Sales])</f>
        <v>1476.8339999999998</v>
      </c>
      <c r="C4878" s="16">
        <f>+SUMIF(Tabla1[OrderID],work_sheet!A4878,Tabla1[COGS])</f>
        <v>-1302.021</v>
      </c>
      <c r="D4878" s="16">
        <f t="shared" si="152"/>
        <v>174.81299999999987</v>
      </c>
      <c r="E4878" s="48">
        <f>+SUMIF(Tabla1[OrderID],work_sheet!A4878,Tabla1[Discountvalue])</f>
        <v>-301.96380000000005</v>
      </c>
      <c r="F4878" s="52">
        <f>1-ROUND((WorkSheet[[#This Row],[ventas]]+WorkSheet[[#This Row],[descuentos]])/WorkSheet[[#This Row],[ventas]],2)</f>
        <v>0.19999999999999996</v>
      </c>
      <c r="G4878" s="49" t="s">
        <v>10992</v>
      </c>
      <c r="H4878" s="48">
        <f t="shared" si="153"/>
        <v>-127.15080000000017</v>
      </c>
      <c r="I4878" s="68">
        <f>ROUND(WorkSheet[[#This Row],[profit_neto]]/WorkSheet[[#This Row],[ventas]],2)</f>
        <v>-0.09</v>
      </c>
      <c r="J4878" s="56" t="s">
        <v>11052</v>
      </c>
      <c r="K4878" t="str">
        <f>+VLOOKUP(A4878,Tabla1[[OrderID]:[State]],10,0)</f>
        <v>Pennsylvania</v>
      </c>
      <c r="L4878" t="str">
        <f>+VLOOKUP(A4878,Tabla1[[OrderID]:[State]],6,0)</f>
        <v>MD-17350</v>
      </c>
      <c r="M4878" t="str">
        <f>+VLOOKUP(A4878,Tabla1[[OrderID]:[State]],8,0)</f>
        <v>CONSUMER</v>
      </c>
      <c r="N4878">
        <f>+VLOOKUP(A4878,Tabla1[[OrderID]:[Yearsales]],27,0)</f>
        <v>2014</v>
      </c>
      <c r="O4878">
        <f>+SUMIF(Tabla1[OrderID],work_sheet!A4878,Tabla1[Quantity])</f>
        <v>17</v>
      </c>
    </row>
    <row r="4879" spans="1:15" x14ac:dyDescent="0.25">
      <c r="A4879" t="s">
        <v>4902</v>
      </c>
      <c r="B4879" s="16">
        <f>+SUMIF(Tabla1[OrderID],work_sheet!A4879,Tabla1[Sales])</f>
        <v>57.584000000000003</v>
      </c>
      <c r="C4879" s="16">
        <f>+SUMIF(Tabla1[OrderID],work_sheet!A4879,Tabla1[COGS])</f>
        <v>-25.912800000000001</v>
      </c>
      <c r="D4879" s="16">
        <f t="shared" si="152"/>
        <v>31.671200000000002</v>
      </c>
      <c r="E4879" s="48">
        <f>+SUMIF(Tabla1[OrderID],work_sheet!A4879,Tabla1[Discountvalue])</f>
        <v>-11.516800000000002</v>
      </c>
      <c r="F4879" s="52">
        <f>1-ROUND((WorkSheet[[#This Row],[ventas]]+WorkSheet[[#This Row],[descuentos]])/WorkSheet[[#This Row],[ventas]],2)</f>
        <v>0.19999999999999996</v>
      </c>
      <c r="G4879" s="49" t="s">
        <v>10992</v>
      </c>
      <c r="H4879" s="48">
        <f t="shared" si="153"/>
        <v>20.154400000000003</v>
      </c>
      <c r="I4879" s="68">
        <f>ROUND(WorkSheet[[#This Row],[profit_neto]]/WorkSheet[[#This Row],[ventas]],2)</f>
        <v>0.35</v>
      </c>
      <c r="J4879" s="56" t="s">
        <v>11053</v>
      </c>
      <c r="K4879" t="str">
        <f>+VLOOKUP(A4879,Tabla1[[OrderID]:[State]],10,0)</f>
        <v>California</v>
      </c>
      <c r="L4879" t="str">
        <f>+VLOOKUP(A4879,Tabla1[[OrderID]:[State]],6,0)</f>
        <v>LD-17005</v>
      </c>
      <c r="M4879" t="str">
        <f>+VLOOKUP(A4879,Tabla1[[OrderID]:[State]],8,0)</f>
        <v>CONSUMER</v>
      </c>
      <c r="N4879">
        <f>+VLOOKUP(A4879,Tabla1[[OrderID]:[Yearsales]],27,0)</f>
        <v>2016</v>
      </c>
      <c r="O4879">
        <f>+SUMIF(Tabla1[OrderID],work_sheet!A4879,Tabla1[Quantity])</f>
        <v>2</v>
      </c>
    </row>
    <row r="4880" spans="1:15" x14ac:dyDescent="0.25">
      <c r="A4880" t="s">
        <v>4903</v>
      </c>
      <c r="B4880" s="16">
        <f>+SUMIF(Tabla1[OrderID],work_sheet!A4880,Tabla1[Sales])</f>
        <v>37.311999999999998</v>
      </c>
      <c r="C4880" s="16">
        <f>+SUMIF(Tabla1[OrderID],work_sheet!A4880,Tabla1[COGS])</f>
        <v>-27.051200000000001</v>
      </c>
      <c r="D4880" s="16">
        <f t="shared" si="152"/>
        <v>10.260799999999996</v>
      </c>
      <c r="E4880" s="48">
        <f>+SUMIF(Tabla1[OrderID],work_sheet!A4880,Tabla1[Discountvalue])</f>
        <v>-7.4623999999999997</v>
      </c>
      <c r="F4880" s="52">
        <f>1-ROUND((WorkSheet[[#This Row],[ventas]]+WorkSheet[[#This Row],[descuentos]])/WorkSheet[[#This Row],[ventas]],2)</f>
        <v>0.19999999999999996</v>
      </c>
      <c r="G4880" s="49" t="s">
        <v>10992</v>
      </c>
      <c r="H4880" s="48">
        <f t="shared" si="153"/>
        <v>2.7983999999999964</v>
      </c>
      <c r="I4880" s="68">
        <f>ROUND(WorkSheet[[#This Row],[profit_neto]]/WorkSheet[[#This Row],[ventas]],2)</f>
        <v>7.0000000000000007E-2</v>
      </c>
      <c r="J4880" s="56" t="s">
        <v>11053</v>
      </c>
      <c r="K4880" t="str">
        <f>+VLOOKUP(A4880,Tabla1[[OrderID]:[State]],10,0)</f>
        <v>Pennsylvania</v>
      </c>
      <c r="L4880" t="str">
        <f>+VLOOKUP(A4880,Tabla1[[OrderID]:[State]],6,0)</f>
        <v>DB-13270</v>
      </c>
      <c r="M4880" t="str">
        <f>+VLOOKUP(A4880,Tabla1[[OrderID]:[State]],8,0)</f>
        <v>HOME OFFICE</v>
      </c>
      <c r="N4880">
        <f>+VLOOKUP(A4880,Tabla1[[OrderID]:[Yearsales]],27,0)</f>
        <v>2016</v>
      </c>
      <c r="O4880">
        <f>+SUMIF(Tabla1[OrderID],work_sheet!A4880,Tabla1[Quantity])</f>
        <v>4</v>
      </c>
    </row>
    <row r="4881" spans="1:15" x14ac:dyDescent="0.25">
      <c r="A4881" t="s">
        <v>4904</v>
      </c>
      <c r="B4881" s="16">
        <f>+SUMIF(Tabla1[OrderID],work_sheet!A4881,Tabla1[Sales])</f>
        <v>303.92</v>
      </c>
      <c r="C4881" s="16">
        <f>+SUMIF(Tabla1[OrderID],work_sheet!A4881,Tabla1[COGS])</f>
        <v>-223.94200000000001</v>
      </c>
      <c r="D4881" s="16">
        <f t="shared" si="152"/>
        <v>79.978000000000009</v>
      </c>
      <c r="E4881" s="48">
        <f>+SUMIF(Tabla1[OrderID],work_sheet!A4881,Tabla1[Discountvalue])</f>
        <v>-60.783999999999999</v>
      </c>
      <c r="F4881" s="52">
        <f>1-ROUND((WorkSheet[[#This Row],[ventas]]+WorkSheet[[#This Row],[descuentos]])/WorkSheet[[#This Row],[ventas]],2)</f>
        <v>0.19999999999999996</v>
      </c>
      <c r="G4881" s="49" t="s">
        <v>10992</v>
      </c>
      <c r="H4881" s="48">
        <f t="shared" si="153"/>
        <v>19.19400000000001</v>
      </c>
      <c r="I4881" s="68">
        <f>ROUND(WorkSheet[[#This Row],[profit_neto]]/WorkSheet[[#This Row],[ventas]],2)</f>
        <v>0.06</v>
      </c>
      <c r="J4881" s="56" t="s">
        <v>11053</v>
      </c>
      <c r="K4881" t="str">
        <f>+VLOOKUP(A4881,Tabla1[[OrderID]:[State]],10,0)</f>
        <v>Texas</v>
      </c>
      <c r="L4881" t="str">
        <f>+VLOOKUP(A4881,Tabla1[[OrderID]:[State]],6,0)</f>
        <v>AT-10735</v>
      </c>
      <c r="M4881" t="str">
        <f>+VLOOKUP(A4881,Tabla1[[OrderID]:[State]],8,0)</f>
        <v>CONSUMER</v>
      </c>
      <c r="N4881">
        <f>+VLOOKUP(A4881,Tabla1[[OrderID]:[Yearsales]],27,0)</f>
        <v>2016</v>
      </c>
      <c r="O4881">
        <f>+SUMIF(Tabla1[OrderID],work_sheet!A4881,Tabla1[Quantity])</f>
        <v>10</v>
      </c>
    </row>
    <row r="4882" spans="1:15" x14ac:dyDescent="0.25">
      <c r="A4882" t="s">
        <v>4905</v>
      </c>
      <c r="B4882" s="16">
        <f>+SUMIF(Tabla1[OrderID],work_sheet!A4882,Tabla1[Sales])</f>
        <v>221.024</v>
      </c>
      <c r="C4882" s="16">
        <f>+SUMIF(Tabla1[OrderID],work_sheet!A4882,Tabla1[COGS])</f>
        <v>-232.0752</v>
      </c>
      <c r="D4882" s="16">
        <f t="shared" si="152"/>
        <v>-11.051199999999994</v>
      </c>
      <c r="E4882" s="48">
        <f>+SUMIF(Tabla1[OrderID],work_sheet!A4882,Tabla1[Discountvalue])</f>
        <v>-44.204800000000006</v>
      </c>
      <c r="F4882" s="52">
        <f>1-ROUND((WorkSheet[[#This Row],[ventas]]+WorkSheet[[#This Row],[descuentos]])/WorkSheet[[#This Row],[ventas]],2)</f>
        <v>0.19999999999999996</v>
      </c>
      <c r="G4882" s="49" t="s">
        <v>10992</v>
      </c>
      <c r="H4882" s="48">
        <f t="shared" si="153"/>
        <v>-55.256</v>
      </c>
      <c r="I4882" s="68">
        <f>ROUND(WorkSheet[[#This Row],[profit_neto]]/WorkSheet[[#This Row],[ventas]],2)</f>
        <v>-0.25</v>
      </c>
      <c r="J4882" s="55" t="s">
        <v>11013</v>
      </c>
      <c r="K4882" t="str">
        <f>+VLOOKUP(A4882,Tabla1[[OrderID]:[State]],10,0)</f>
        <v>Pennsylvania</v>
      </c>
      <c r="L4882" t="str">
        <f>+VLOOKUP(A4882,Tabla1[[OrderID]:[State]],6,0)</f>
        <v>DK-13375</v>
      </c>
      <c r="M4882" t="str">
        <f>+VLOOKUP(A4882,Tabla1[[OrderID]:[State]],8,0)</f>
        <v>CONSUMER</v>
      </c>
      <c r="N4882">
        <f>+VLOOKUP(A4882,Tabla1[[OrderID]:[Yearsales]],27,0)</f>
        <v>2017</v>
      </c>
      <c r="O4882">
        <f>+SUMIF(Tabla1[OrderID],work_sheet!A4882,Tabla1[Quantity])</f>
        <v>2</v>
      </c>
    </row>
    <row r="4883" spans="1:15" x14ac:dyDescent="0.25">
      <c r="A4883" t="s">
        <v>4906</v>
      </c>
      <c r="B4883" s="16">
        <f>+SUMIF(Tabla1[OrderID],work_sheet!A4883,Tabla1[Sales])</f>
        <v>18.96</v>
      </c>
      <c r="C4883" s="16">
        <f>+SUMIF(Tabla1[OrderID],work_sheet!A4883,Tabla1[COGS])</f>
        <v>-11.375999999999999</v>
      </c>
      <c r="D4883" s="16">
        <f t="shared" si="152"/>
        <v>7.5840000000000014</v>
      </c>
      <c r="E4883" s="48">
        <f>+SUMIF(Tabla1[OrderID],work_sheet!A4883,Tabla1[Discountvalue])</f>
        <v>0</v>
      </c>
      <c r="F4883" s="52">
        <v>0</v>
      </c>
      <c r="G4883" s="49">
        <v>0</v>
      </c>
      <c r="H4883" s="48">
        <f t="shared" si="153"/>
        <v>7.5840000000000014</v>
      </c>
      <c r="I4883" s="68">
        <f>ROUND(WorkSheet[[#This Row],[profit_neto]]/WorkSheet[[#This Row],[ventas]],2)</f>
        <v>0.4</v>
      </c>
      <c r="J4883" s="56" t="s">
        <v>11053</v>
      </c>
      <c r="K4883" t="str">
        <f>+VLOOKUP(A4883,Tabla1[[OrderID]:[State]],10,0)</f>
        <v>Wisconsin</v>
      </c>
      <c r="L4883" t="str">
        <f>+VLOOKUP(A4883,Tabla1[[OrderID]:[State]],6,0)</f>
        <v>CS-12250</v>
      </c>
      <c r="M4883" t="str">
        <f>+VLOOKUP(A4883,Tabla1[[OrderID]:[State]],8,0)</f>
        <v>CORPORATE</v>
      </c>
      <c r="N4883">
        <f>+VLOOKUP(A4883,Tabla1[[OrderID]:[Yearsales]],27,0)</f>
        <v>2016</v>
      </c>
      <c r="O4883">
        <f>+SUMIF(Tabla1[OrderID],work_sheet!A4883,Tabla1[Quantity])</f>
        <v>2</v>
      </c>
    </row>
    <row r="4884" spans="1:15" x14ac:dyDescent="0.25">
      <c r="A4884" t="s">
        <v>4907</v>
      </c>
      <c r="B4884" s="16">
        <f>+SUMIF(Tabla1[OrderID],work_sheet!A4884,Tabla1[Sales])</f>
        <v>416.61599999999999</v>
      </c>
      <c r="C4884" s="16">
        <f>+SUMIF(Tabla1[OrderID],work_sheet!A4884,Tabla1[COGS])</f>
        <v>-304.44119999999998</v>
      </c>
      <c r="D4884" s="16">
        <f t="shared" si="152"/>
        <v>112.1748</v>
      </c>
      <c r="E4884" s="48">
        <f>+SUMIF(Tabla1[OrderID],work_sheet!A4884,Tabla1[Discountvalue])</f>
        <v>-32.6646</v>
      </c>
      <c r="F4884" s="52">
        <f>1-ROUND((WorkSheet[[#This Row],[ventas]]+WorkSheet[[#This Row],[descuentos]])/WorkSheet[[#This Row],[ventas]],2)</f>
        <v>7.999999999999996E-2</v>
      </c>
      <c r="G4884" s="50" t="s">
        <v>11040</v>
      </c>
      <c r="H4884" s="48">
        <f t="shared" si="153"/>
        <v>79.510199999999998</v>
      </c>
      <c r="I4884" s="68">
        <f>ROUND(WorkSheet[[#This Row],[profit_neto]]/WorkSheet[[#This Row],[ventas]],2)</f>
        <v>0.19</v>
      </c>
      <c r="J4884" s="56" t="s">
        <v>11053</v>
      </c>
      <c r="K4884" t="str">
        <f>+VLOOKUP(A4884,Tabla1[[OrderID]:[State]],10,0)</f>
        <v>New York</v>
      </c>
      <c r="L4884" t="str">
        <f>+VLOOKUP(A4884,Tabla1[[OrderID]:[State]],6,0)</f>
        <v>JF-15565</v>
      </c>
      <c r="M4884" t="str">
        <f>+VLOOKUP(A4884,Tabla1[[OrderID]:[State]],8,0)</f>
        <v>CONSUMER</v>
      </c>
      <c r="N4884">
        <f>+VLOOKUP(A4884,Tabla1[[OrderID]:[Yearsales]],27,0)</f>
        <v>2016</v>
      </c>
      <c r="O4884">
        <f>+SUMIF(Tabla1[OrderID],work_sheet!A4884,Tabla1[Quantity])</f>
        <v>6</v>
      </c>
    </row>
    <row r="4885" spans="1:15" x14ac:dyDescent="0.25">
      <c r="A4885" t="s">
        <v>4908</v>
      </c>
      <c r="B4885" s="16">
        <f>+SUMIF(Tabla1[OrderID],work_sheet!A4885,Tabla1[Sales])</f>
        <v>296.71199999999999</v>
      </c>
      <c r="C4885" s="16">
        <f>+SUMIF(Tabla1[OrderID],work_sheet!A4885,Tabla1[COGS])</f>
        <v>-137.22929999999999</v>
      </c>
      <c r="D4885" s="16">
        <f t="shared" si="152"/>
        <v>159.48269999999999</v>
      </c>
      <c r="E4885" s="48">
        <f>+SUMIF(Tabla1[OrderID],work_sheet!A4885,Tabla1[Discountvalue])</f>
        <v>-59.342399999999998</v>
      </c>
      <c r="F4885" s="52">
        <f>1-ROUND((WorkSheet[[#This Row],[ventas]]+WorkSheet[[#This Row],[descuentos]])/WorkSheet[[#This Row],[ventas]],2)</f>
        <v>0.19999999999999996</v>
      </c>
      <c r="G4885" s="49" t="s">
        <v>10992</v>
      </c>
      <c r="H4885" s="48">
        <f t="shared" si="153"/>
        <v>100.1403</v>
      </c>
      <c r="I4885" s="68">
        <f>ROUND(WorkSheet[[#This Row],[profit_neto]]/WorkSheet[[#This Row],[ventas]],2)</f>
        <v>0.34</v>
      </c>
      <c r="J4885" s="56" t="s">
        <v>11053</v>
      </c>
      <c r="K4885" t="str">
        <f>+VLOOKUP(A4885,Tabla1[[OrderID]:[State]],10,0)</f>
        <v>New York</v>
      </c>
      <c r="L4885" t="str">
        <f>+VLOOKUP(A4885,Tabla1[[OrderID]:[State]],6,0)</f>
        <v>TW-21025</v>
      </c>
      <c r="M4885" t="str">
        <f>+VLOOKUP(A4885,Tabla1[[OrderID]:[State]],8,0)</f>
        <v>HOME OFFICE</v>
      </c>
      <c r="N4885">
        <f>+VLOOKUP(A4885,Tabla1[[OrderID]:[Yearsales]],27,0)</f>
        <v>2014</v>
      </c>
      <c r="O4885">
        <f>+SUMIF(Tabla1[OrderID],work_sheet!A4885,Tabla1[Quantity])</f>
        <v>13</v>
      </c>
    </row>
    <row r="4886" spans="1:15" x14ac:dyDescent="0.25">
      <c r="A4886" t="s">
        <v>4909</v>
      </c>
      <c r="B4886" s="16">
        <f>+SUMIF(Tabla1[OrderID],work_sheet!A4886,Tabla1[Sales])</f>
        <v>12.224</v>
      </c>
      <c r="C4886" s="16">
        <f>+SUMIF(Tabla1[OrderID],work_sheet!A4886,Tabla1[COGS])</f>
        <v>-5.3479999999999999</v>
      </c>
      <c r="D4886" s="16">
        <f t="shared" si="152"/>
        <v>6.8760000000000003</v>
      </c>
      <c r="E4886" s="48">
        <f>+SUMIF(Tabla1[OrderID],work_sheet!A4886,Tabla1[Discountvalue])</f>
        <v>-2.4448000000000003</v>
      </c>
      <c r="F4886" s="52">
        <f>1-ROUND((WorkSheet[[#This Row],[ventas]]+WorkSheet[[#This Row],[descuentos]])/WorkSheet[[#This Row],[ventas]],2)</f>
        <v>0.19999999999999996</v>
      </c>
      <c r="G4886" s="49" t="s">
        <v>10992</v>
      </c>
      <c r="H4886" s="48">
        <f t="shared" si="153"/>
        <v>4.4312000000000005</v>
      </c>
      <c r="I4886" s="68">
        <f>ROUND(WorkSheet[[#This Row],[profit_neto]]/WorkSheet[[#This Row],[ventas]],2)</f>
        <v>0.36</v>
      </c>
      <c r="J4886" s="56" t="s">
        <v>11053</v>
      </c>
      <c r="K4886" t="str">
        <f>+VLOOKUP(A4886,Tabla1[[OrderID]:[State]],10,0)</f>
        <v>Illinois</v>
      </c>
      <c r="L4886" t="str">
        <f>+VLOOKUP(A4886,Tabla1[[OrderID]:[State]],6,0)</f>
        <v>TB-21250</v>
      </c>
      <c r="M4886" t="str">
        <f>+VLOOKUP(A4886,Tabla1[[OrderID]:[State]],8,0)</f>
        <v>CONSUMER</v>
      </c>
      <c r="N4886">
        <f>+VLOOKUP(A4886,Tabla1[[OrderID]:[Yearsales]],27,0)</f>
        <v>2015</v>
      </c>
      <c r="O4886">
        <f>+SUMIF(Tabla1[OrderID],work_sheet!A4886,Tabla1[Quantity])</f>
        <v>2</v>
      </c>
    </row>
    <row r="4887" spans="1:15" x14ac:dyDescent="0.25">
      <c r="A4887" t="s">
        <v>4910</v>
      </c>
      <c r="B4887" s="16">
        <f>+SUMIF(Tabla1[OrderID],work_sheet!A4887,Tabla1[Sales])</f>
        <v>89.97</v>
      </c>
      <c r="C4887" s="16">
        <f>+SUMIF(Tabla1[OrderID],work_sheet!A4887,Tabla1[COGS])</f>
        <v>-52.182600000000001</v>
      </c>
      <c r="D4887" s="16">
        <f t="shared" si="152"/>
        <v>37.787399999999998</v>
      </c>
      <c r="E4887" s="48">
        <f>+SUMIF(Tabla1[OrderID],work_sheet!A4887,Tabla1[Discountvalue])</f>
        <v>0</v>
      </c>
      <c r="F4887" s="52">
        <v>0</v>
      </c>
      <c r="G4887" s="49">
        <v>0</v>
      </c>
      <c r="H4887" s="48">
        <f t="shared" si="153"/>
        <v>37.787399999999998</v>
      </c>
      <c r="I4887" s="68">
        <f>ROUND(WorkSheet[[#This Row],[profit_neto]]/WorkSheet[[#This Row],[ventas]],2)</f>
        <v>0.42</v>
      </c>
      <c r="J4887" s="56" t="s">
        <v>11053</v>
      </c>
      <c r="K4887" t="str">
        <f>+VLOOKUP(A4887,Tabla1[[OrderID]:[State]],10,0)</f>
        <v>Idaho</v>
      </c>
      <c r="L4887" t="str">
        <f>+VLOOKUP(A4887,Tabla1[[OrderID]:[State]],6,0)</f>
        <v>SC-20380</v>
      </c>
      <c r="M4887" t="str">
        <f>+VLOOKUP(A4887,Tabla1[[OrderID]:[State]],8,0)</f>
        <v>CONSUMER</v>
      </c>
      <c r="N4887">
        <f>+VLOOKUP(A4887,Tabla1[[OrderID]:[Yearsales]],27,0)</f>
        <v>2017</v>
      </c>
      <c r="O4887">
        <f>+SUMIF(Tabla1[OrderID],work_sheet!A4887,Tabla1[Quantity])</f>
        <v>3</v>
      </c>
    </row>
    <row r="4888" spans="1:15" x14ac:dyDescent="0.25">
      <c r="A4888" t="s">
        <v>4911</v>
      </c>
      <c r="B4888" s="16">
        <f>+SUMIF(Tabla1[OrderID],work_sheet!A4888,Tabla1[Sales])</f>
        <v>1271.1699999999998</v>
      </c>
      <c r="C4888" s="16">
        <f>+SUMIF(Tabla1[OrderID],work_sheet!A4888,Tabla1[COGS])</f>
        <v>-906.48929999999996</v>
      </c>
      <c r="D4888" s="16">
        <f t="shared" si="152"/>
        <v>364.68069999999989</v>
      </c>
      <c r="E4888" s="48">
        <f>+SUMIF(Tabla1[OrderID],work_sheet!A4888,Tabla1[Discountvalue])</f>
        <v>0</v>
      </c>
      <c r="F4888" s="52">
        <v>0</v>
      </c>
      <c r="G4888" s="49">
        <v>0</v>
      </c>
      <c r="H4888" s="48">
        <f t="shared" si="153"/>
        <v>364.68069999999989</v>
      </c>
      <c r="I4888" s="68">
        <f>ROUND(WorkSheet[[#This Row],[profit_neto]]/WorkSheet[[#This Row],[ventas]],2)</f>
        <v>0.28999999999999998</v>
      </c>
      <c r="J4888" s="56" t="s">
        <v>11053</v>
      </c>
      <c r="K4888" t="str">
        <f>+VLOOKUP(A4888,Tabla1[[OrderID]:[State]],10,0)</f>
        <v>Massachusetts</v>
      </c>
      <c r="L4888" t="str">
        <f>+VLOOKUP(A4888,Tabla1[[OrderID]:[State]],6,0)</f>
        <v>KM-16720</v>
      </c>
      <c r="M4888" t="str">
        <f>+VLOOKUP(A4888,Tabla1[[OrderID]:[State]],8,0)</f>
        <v>CONSUMER</v>
      </c>
      <c r="N4888">
        <f>+VLOOKUP(A4888,Tabla1[[OrderID]:[Yearsales]],27,0)</f>
        <v>2017</v>
      </c>
      <c r="O4888">
        <f>+SUMIF(Tabla1[OrderID],work_sheet!A4888,Tabla1[Quantity])</f>
        <v>14</v>
      </c>
    </row>
    <row r="4889" spans="1:15" x14ac:dyDescent="0.25">
      <c r="A4889" t="s">
        <v>4912</v>
      </c>
      <c r="B4889" s="16">
        <f>+SUMIF(Tabla1[OrderID],work_sheet!A4889,Tabla1[Sales])</f>
        <v>817.798</v>
      </c>
      <c r="C4889" s="16">
        <f>+SUMIF(Tabla1[OrderID],work_sheet!A4889,Tabla1[COGS])</f>
        <v>-659.17590000000007</v>
      </c>
      <c r="D4889" s="16">
        <f t="shared" si="152"/>
        <v>158.62209999999993</v>
      </c>
      <c r="E4889" s="48">
        <f>+SUMIF(Tabla1[OrderID],work_sheet!A4889,Tabla1[Discountvalue])</f>
        <v>-2.0096000000000003</v>
      </c>
      <c r="F4889" s="52">
        <f>1-ROUND((WorkSheet[[#This Row],[ventas]]+WorkSheet[[#This Row],[descuentos]])/WorkSheet[[#This Row],[ventas]],3)</f>
        <v>2.0000000000000018E-3</v>
      </c>
      <c r="G4889" s="50" t="s">
        <v>11040</v>
      </c>
      <c r="H4889" s="48">
        <f t="shared" si="153"/>
        <v>156.61249999999993</v>
      </c>
      <c r="I4889" s="68">
        <f>ROUND(WorkSheet[[#This Row],[profit_neto]]/WorkSheet[[#This Row],[ventas]],2)</f>
        <v>0.19</v>
      </c>
      <c r="J4889" s="56" t="s">
        <v>11053</v>
      </c>
      <c r="K4889" t="str">
        <f>+VLOOKUP(A4889,Tabla1[[OrderID]:[State]],10,0)</f>
        <v>Washington</v>
      </c>
      <c r="L4889" t="str">
        <f>+VLOOKUP(A4889,Tabla1[[OrderID]:[State]],6,0)</f>
        <v>EB-14170</v>
      </c>
      <c r="M4889" t="str">
        <f>+VLOOKUP(A4889,Tabla1[[OrderID]:[State]],8,0)</f>
        <v>CONSUMER</v>
      </c>
      <c r="N4889">
        <f>+VLOOKUP(A4889,Tabla1[[OrderID]:[Yearsales]],27,0)</f>
        <v>2014</v>
      </c>
      <c r="O4889">
        <f>+SUMIF(Tabla1[OrderID],work_sheet!A4889,Tabla1[Quantity])</f>
        <v>7</v>
      </c>
    </row>
    <row r="4890" spans="1:15" x14ac:dyDescent="0.25">
      <c r="A4890" t="s">
        <v>4913</v>
      </c>
      <c r="B4890" s="16">
        <f>+SUMIF(Tabla1[OrderID],work_sheet!A4890,Tabla1[Sales])</f>
        <v>34.24</v>
      </c>
      <c r="C4890" s="16">
        <f>+SUMIF(Tabla1[OrderID],work_sheet!A4890,Tabla1[COGS])</f>
        <v>-24.310400000000001</v>
      </c>
      <c r="D4890" s="16">
        <f t="shared" si="152"/>
        <v>9.9296000000000006</v>
      </c>
      <c r="E4890" s="48">
        <f>+SUMIF(Tabla1[OrderID],work_sheet!A4890,Tabla1[Discountvalue])</f>
        <v>0</v>
      </c>
      <c r="F4890" s="52">
        <v>0</v>
      </c>
      <c r="G4890" s="49">
        <v>0</v>
      </c>
      <c r="H4890" s="48">
        <f t="shared" si="153"/>
        <v>9.9296000000000006</v>
      </c>
      <c r="I4890" s="68">
        <f>ROUND(WorkSheet[[#This Row],[profit_neto]]/WorkSheet[[#This Row],[ventas]],2)</f>
        <v>0.28999999999999998</v>
      </c>
      <c r="J4890" s="56" t="s">
        <v>11053</v>
      </c>
      <c r="K4890" t="str">
        <f>+VLOOKUP(A4890,Tabla1[[OrderID]:[State]],10,0)</f>
        <v>California</v>
      </c>
      <c r="L4890" t="str">
        <f>+VLOOKUP(A4890,Tabla1[[OrderID]:[State]],6,0)</f>
        <v>JE-15715</v>
      </c>
      <c r="M4890" t="str">
        <f>+VLOOKUP(A4890,Tabla1[[OrderID]:[State]],8,0)</f>
        <v>CONSUMER</v>
      </c>
      <c r="N4890">
        <f>+VLOOKUP(A4890,Tabla1[[OrderID]:[Yearsales]],27,0)</f>
        <v>2017</v>
      </c>
      <c r="O4890">
        <f>+SUMIF(Tabla1[OrderID],work_sheet!A4890,Tabla1[Quantity])</f>
        <v>8</v>
      </c>
    </row>
    <row r="4891" spans="1:15" x14ac:dyDescent="0.25">
      <c r="A4891" t="s">
        <v>4914</v>
      </c>
      <c r="B4891" s="16">
        <f>+SUMIF(Tabla1[OrderID],work_sheet!A4891,Tabla1[Sales])</f>
        <v>1417.35</v>
      </c>
      <c r="C4891" s="16">
        <f>+SUMIF(Tabla1[OrderID],work_sheet!A4891,Tabla1[COGS])</f>
        <v>-841.43989999999997</v>
      </c>
      <c r="D4891" s="16">
        <f t="shared" si="152"/>
        <v>575.91009999999994</v>
      </c>
      <c r="E4891" s="48">
        <f>+SUMIF(Tabla1[OrderID],work_sheet!A4891,Tabla1[Discountvalue])</f>
        <v>0</v>
      </c>
      <c r="F4891" s="52">
        <v>0</v>
      </c>
      <c r="G4891" s="49">
        <v>0</v>
      </c>
      <c r="H4891" s="48">
        <f t="shared" si="153"/>
        <v>575.91009999999994</v>
      </c>
      <c r="I4891" s="68">
        <f>ROUND(WorkSheet[[#This Row],[profit_neto]]/WorkSheet[[#This Row],[ventas]],2)</f>
        <v>0.41</v>
      </c>
      <c r="J4891" s="56" t="s">
        <v>11053</v>
      </c>
      <c r="K4891" t="str">
        <f>+VLOOKUP(A4891,Tabla1[[OrderID]:[State]],10,0)</f>
        <v>Virginia</v>
      </c>
      <c r="L4891" t="str">
        <f>+VLOOKUP(A4891,Tabla1[[OrderID]:[State]],6,0)</f>
        <v>NC-18535</v>
      </c>
      <c r="M4891" t="str">
        <f>+VLOOKUP(A4891,Tabla1[[OrderID]:[State]],8,0)</f>
        <v>CORPORATE</v>
      </c>
      <c r="N4891">
        <f>+VLOOKUP(A4891,Tabla1[[OrderID]:[Yearsales]],27,0)</f>
        <v>2014</v>
      </c>
      <c r="O4891">
        <f>+SUMIF(Tabla1[OrderID],work_sheet!A4891,Tabla1[Quantity])</f>
        <v>16</v>
      </c>
    </row>
    <row r="4892" spans="1:15" x14ac:dyDescent="0.25">
      <c r="A4892" t="s">
        <v>4915</v>
      </c>
      <c r="B4892" s="16">
        <f>+SUMIF(Tabla1[OrderID],work_sheet!A4892,Tabla1[Sales])</f>
        <v>5.88</v>
      </c>
      <c r="C4892" s="16">
        <f>+SUMIF(Tabla1[OrderID],work_sheet!A4892,Tabla1[COGS])</f>
        <v>-2.7195</v>
      </c>
      <c r="D4892" s="16">
        <f t="shared" si="152"/>
        <v>3.1604999999999999</v>
      </c>
      <c r="E4892" s="48">
        <f>+SUMIF(Tabla1[OrderID],work_sheet!A4892,Tabla1[Discountvalue])</f>
        <v>-1.1759999999999999</v>
      </c>
      <c r="F4892" s="52">
        <f>1-ROUND((WorkSheet[[#This Row],[ventas]]+WorkSheet[[#This Row],[descuentos]])/WorkSheet[[#This Row],[ventas]],2)</f>
        <v>0.19999999999999996</v>
      </c>
      <c r="G4892" s="49" t="s">
        <v>10992</v>
      </c>
      <c r="H4892" s="48">
        <f t="shared" si="153"/>
        <v>1.9844999999999999</v>
      </c>
      <c r="I4892" s="68">
        <f>ROUND(WorkSheet[[#This Row],[profit_neto]]/WorkSheet[[#This Row],[ventas]],2)</f>
        <v>0.34</v>
      </c>
      <c r="J4892" s="56" t="s">
        <v>11053</v>
      </c>
      <c r="K4892" t="str">
        <f>+VLOOKUP(A4892,Tabla1[[OrderID]:[State]],10,0)</f>
        <v>Pennsylvania</v>
      </c>
      <c r="L4892" t="str">
        <f>+VLOOKUP(A4892,Tabla1[[OrderID]:[State]],6,0)</f>
        <v>AD-10180</v>
      </c>
      <c r="M4892" t="str">
        <f>+VLOOKUP(A4892,Tabla1[[OrderID]:[State]],8,0)</f>
        <v>HOME OFFICE</v>
      </c>
      <c r="N4892">
        <f>+VLOOKUP(A4892,Tabla1[[OrderID]:[Yearsales]],27,0)</f>
        <v>2014</v>
      </c>
      <c r="O4892">
        <f>+SUMIF(Tabla1[OrderID],work_sheet!A4892,Tabla1[Quantity])</f>
        <v>1</v>
      </c>
    </row>
    <row r="4893" spans="1:15" x14ac:dyDescent="0.25">
      <c r="A4893" t="s">
        <v>4916</v>
      </c>
      <c r="B4893" s="16">
        <f>+SUMIF(Tabla1[OrderID],work_sheet!A4893,Tabla1[Sales])</f>
        <v>269.98</v>
      </c>
      <c r="C4893" s="16">
        <f>+SUMIF(Tabla1[OrderID],work_sheet!A4893,Tabla1[COGS])</f>
        <v>-197.08539999999999</v>
      </c>
      <c r="D4893" s="16">
        <f t="shared" si="152"/>
        <v>72.894600000000025</v>
      </c>
      <c r="E4893" s="48">
        <f>+SUMIF(Tabla1[OrderID],work_sheet!A4893,Tabla1[Discountvalue])</f>
        <v>0</v>
      </c>
      <c r="F4893" s="52">
        <v>0</v>
      </c>
      <c r="G4893" s="49">
        <v>0</v>
      </c>
      <c r="H4893" s="48">
        <f t="shared" si="153"/>
        <v>72.894600000000025</v>
      </c>
      <c r="I4893" s="68">
        <f>ROUND(WorkSheet[[#This Row],[profit_neto]]/WorkSheet[[#This Row],[ventas]],2)</f>
        <v>0.27</v>
      </c>
      <c r="J4893" s="56" t="s">
        <v>11053</v>
      </c>
      <c r="K4893" t="str">
        <f>+VLOOKUP(A4893,Tabla1[[OrderID]:[State]],10,0)</f>
        <v>Nebraska</v>
      </c>
      <c r="L4893" t="str">
        <f>+VLOOKUP(A4893,Tabla1[[OrderID]:[State]],6,0)</f>
        <v>NF-18475</v>
      </c>
      <c r="M4893" t="str">
        <f>+VLOOKUP(A4893,Tabla1[[OrderID]:[State]],8,0)</f>
        <v>HOME OFFICE</v>
      </c>
      <c r="N4893">
        <f>+VLOOKUP(A4893,Tabla1[[OrderID]:[Yearsales]],27,0)</f>
        <v>2015</v>
      </c>
      <c r="O4893">
        <f>+SUMIF(Tabla1[OrderID],work_sheet!A4893,Tabla1[Quantity])</f>
        <v>2</v>
      </c>
    </row>
    <row r="4894" spans="1:15" x14ac:dyDescent="0.25">
      <c r="A4894" t="s">
        <v>4917</v>
      </c>
      <c r="B4894" s="16">
        <f>+SUMIF(Tabla1[OrderID],work_sheet!A4894,Tabla1[Sales])</f>
        <v>540.93399999999997</v>
      </c>
      <c r="C4894" s="16">
        <f>+SUMIF(Tabla1[OrderID],work_sheet!A4894,Tabla1[COGS])</f>
        <v>-357.62389999999999</v>
      </c>
      <c r="D4894" s="16">
        <f t="shared" si="152"/>
        <v>183.31009999999998</v>
      </c>
      <c r="E4894" s="48">
        <f>+SUMIF(Tabla1[OrderID],work_sheet!A4894,Tabla1[Discountvalue])</f>
        <v>-18.0288</v>
      </c>
      <c r="F4894" s="52">
        <f>1-ROUND((WorkSheet[[#This Row],[ventas]]+WorkSheet[[#This Row],[descuentos]])/WorkSheet[[#This Row],[ventas]],2)</f>
        <v>3.0000000000000027E-2</v>
      </c>
      <c r="G4894" s="50" t="s">
        <v>11040</v>
      </c>
      <c r="H4894" s="48">
        <f t="shared" si="153"/>
        <v>165.28129999999999</v>
      </c>
      <c r="I4894" s="68">
        <f>ROUND(WorkSheet[[#This Row],[profit_neto]]/WorkSheet[[#This Row],[ventas]],2)</f>
        <v>0.31</v>
      </c>
      <c r="J4894" s="56" t="s">
        <v>11053</v>
      </c>
      <c r="K4894" t="str">
        <f>+VLOOKUP(A4894,Tabla1[[OrderID]:[State]],10,0)</f>
        <v>California</v>
      </c>
      <c r="L4894" t="str">
        <f>+VLOOKUP(A4894,Tabla1[[OrderID]:[State]],6,0)</f>
        <v>KD-16615</v>
      </c>
      <c r="M4894" t="str">
        <f>+VLOOKUP(A4894,Tabla1[[OrderID]:[State]],8,0)</f>
        <v>CORPORATE</v>
      </c>
      <c r="N4894">
        <f>+VLOOKUP(A4894,Tabla1[[OrderID]:[Yearsales]],27,0)</f>
        <v>2017</v>
      </c>
      <c r="O4894">
        <f>+SUMIF(Tabla1[OrderID],work_sheet!A4894,Tabla1[Quantity])</f>
        <v>16</v>
      </c>
    </row>
    <row r="4895" spans="1:15" x14ac:dyDescent="0.25">
      <c r="A4895" t="s">
        <v>4918</v>
      </c>
      <c r="B4895" s="16">
        <f>+SUMIF(Tabla1[OrderID],work_sheet!A4895,Tabla1[Sales])</f>
        <v>4404.8999999999996</v>
      </c>
      <c r="C4895" s="16">
        <f>+SUMIF(Tabla1[OrderID],work_sheet!A4895,Tabla1[COGS])</f>
        <v>-3391.7730000000001</v>
      </c>
      <c r="D4895" s="16">
        <f t="shared" si="152"/>
        <v>1013.1269999999995</v>
      </c>
      <c r="E4895" s="48">
        <f>+SUMIF(Tabla1[OrderID],work_sheet!A4895,Tabla1[Discountvalue])</f>
        <v>0</v>
      </c>
      <c r="F4895" s="52">
        <v>0</v>
      </c>
      <c r="G4895" s="49">
        <v>0</v>
      </c>
      <c r="H4895" s="48">
        <f t="shared" si="153"/>
        <v>1013.1269999999995</v>
      </c>
      <c r="I4895" s="68">
        <f>ROUND(WorkSheet[[#This Row],[profit_neto]]/WorkSheet[[#This Row],[ventas]],2)</f>
        <v>0.23</v>
      </c>
      <c r="J4895" s="56" t="s">
        <v>11053</v>
      </c>
      <c r="K4895" t="str">
        <f>+VLOOKUP(A4895,Tabla1[[OrderID]:[State]],10,0)</f>
        <v>Vermont</v>
      </c>
      <c r="L4895" t="str">
        <f>+VLOOKUP(A4895,Tabla1[[OrderID]:[State]],6,0)</f>
        <v>QJ-19255</v>
      </c>
      <c r="M4895" t="str">
        <f>+VLOOKUP(A4895,Tabla1[[OrderID]:[State]],8,0)</f>
        <v>CORPORATE</v>
      </c>
      <c r="N4895">
        <f>+VLOOKUP(A4895,Tabla1[[OrderID]:[Yearsales]],27,0)</f>
        <v>2015</v>
      </c>
      <c r="O4895">
        <f>+SUMIF(Tabla1[OrderID],work_sheet!A4895,Tabla1[Quantity])</f>
        <v>5</v>
      </c>
    </row>
    <row r="4896" spans="1:15" x14ac:dyDescent="0.25">
      <c r="A4896" t="s">
        <v>4919</v>
      </c>
      <c r="B4896" s="16">
        <f>+SUMIF(Tabla1[OrderID],work_sheet!A4896,Tabla1[Sales])</f>
        <v>62.65</v>
      </c>
      <c r="C4896" s="16">
        <f>+SUMIF(Tabla1[OrderID],work_sheet!A4896,Tabla1[COGS])</f>
        <v>-33.204500000000003</v>
      </c>
      <c r="D4896" s="16">
        <f t="shared" si="152"/>
        <v>29.445499999999996</v>
      </c>
      <c r="E4896" s="48">
        <f>+SUMIF(Tabla1[OrderID],work_sheet!A4896,Tabla1[Discountvalue])</f>
        <v>0</v>
      </c>
      <c r="F4896" s="52">
        <v>0</v>
      </c>
      <c r="G4896" s="49">
        <v>0</v>
      </c>
      <c r="H4896" s="48">
        <f t="shared" si="153"/>
        <v>29.445499999999996</v>
      </c>
      <c r="I4896" s="68">
        <f>ROUND(WorkSheet[[#This Row],[profit_neto]]/WorkSheet[[#This Row],[ventas]],2)</f>
        <v>0.47</v>
      </c>
      <c r="J4896" s="56" t="s">
        <v>11053</v>
      </c>
      <c r="K4896" t="str">
        <f>+VLOOKUP(A4896,Tabla1[[OrderID]:[State]],10,0)</f>
        <v>California</v>
      </c>
      <c r="L4896" t="str">
        <f>+VLOOKUP(A4896,Tabla1[[OrderID]:[State]],6,0)</f>
        <v>EP-13915</v>
      </c>
      <c r="M4896" t="str">
        <f>+VLOOKUP(A4896,Tabla1[[OrderID]:[State]],8,0)</f>
        <v>CONSUMER</v>
      </c>
      <c r="N4896">
        <f>+VLOOKUP(A4896,Tabla1[[OrderID]:[Yearsales]],27,0)</f>
        <v>2017</v>
      </c>
      <c r="O4896">
        <f>+SUMIF(Tabla1[OrderID],work_sheet!A4896,Tabla1[Quantity])</f>
        <v>5</v>
      </c>
    </row>
    <row r="4897" spans="1:15" x14ac:dyDescent="0.25">
      <c r="A4897" t="s">
        <v>4920</v>
      </c>
      <c r="B4897" s="16">
        <f>+SUMIF(Tabla1[OrderID],work_sheet!A4897,Tabla1[Sales])</f>
        <v>9.4499999999999993</v>
      </c>
      <c r="C4897" s="16">
        <f>+SUMIF(Tabla1[OrderID],work_sheet!A4897,Tabla1[COGS])</f>
        <v>-4.9139999999999997</v>
      </c>
      <c r="D4897" s="16">
        <f t="shared" si="152"/>
        <v>4.5359999999999996</v>
      </c>
      <c r="E4897" s="48">
        <f>+SUMIF(Tabla1[OrderID],work_sheet!A4897,Tabla1[Discountvalue])</f>
        <v>0</v>
      </c>
      <c r="F4897" s="52">
        <v>0</v>
      </c>
      <c r="G4897" s="49">
        <v>0</v>
      </c>
      <c r="H4897" s="48">
        <f t="shared" si="153"/>
        <v>4.5359999999999996</v>
      </c>
      <c r="I4897" s="68">
        <f>ROUND(WorkSheet[[#This Row],[profit_neto]]/WorkSheet[[#This Row],[ventas]],2)</f>
        <v>0.48</v>
      </c>
      <c r="J4897" s="56" t="s">
        <v>11053</v>
      </c>
      <c r="K4897" t="str">
        <f>+VLOOKUP(A4897,Tabla1[[OrderID]:[State]],10,0)</f>
        <v>Delaware</v>
      </c>
      <c r="L4897" t="str">
        <f>+VLOOKUP(A4897,Tabla1[[OrderID]:[State]],6,0)</f>
        <v>JJ-15445</v>
      </c>
      <c r="M4897" t="str">
        <f>+VLOOKUP(A4897,Tabla1[[OrderID]:[State]],8,0)</f>
        <v>CONSUMER</v>
      </c>
      <c r="N4897">
        <f>+VLOOKUP(A4897,Tabla1[[OrderID]:[Yearsales]],27,0)</f>
        <v>2016</v>
      </c>
      <c r="O4897">
        <f>+SUMIF(Tabla1[OrderID],work_sheet!A4897,Tabla1[Quantity])</f>
        <v>3</v>
      </c>
    </row>
    <row r="4898" spans="1:15" x14ac:dyDescent="0.25">
      <c r="A4898" t="s">
        <v>4921</v>
      </c>
      <c r="B4898" s="16">
        <f>+SUMIF(Tabla1[OrderID],work_sheet!A4898,Tabla1[Sales])</f>
        <v>268.57600000000002</v>
      </c>
      <c r="C4898" s="16">
        <f>+SUMIF(Tabla1[OrderID],work_sheet!A4898,Tabla1[COGS])</f>
        <v>-124.21639999999999</v>
      </c>
      <c r="D4898" s="16">
        <f t="shared" si="152"/>
        <v>144.35960000000003</v>
      </c>
      <c r="E4898" s="48">
        <f>+SUMIF(Tabla1[OrderID],work_sheet!A4898,Tabla1[Discountvalue])</f>
        <v>-53.71520000000001</v>
      </c>
      <c r="F4898" s="52">
        <f>1-ROUND((WorkSheet[[#This Row],[ventas]]+WorkSheet[[#This Row],[descuentos]])/WorkSheet[[#This Row],[ventas]],2)</f>
        <v>0.19999999999999996</v>
      </c>
      <c r="G4898" s="49" t="s">
        <v>10992</v>
      </c>
      <c r="H4898" s="48">
        <f t="shared" si="153"/>
        <v>90.644400000000019</v>
      </c>
      <c r="I4898" s="68">
        <f>ROUND(WorkSheet[[#This Row],[profit_neto]]/WorkSheet[[#This Row],[ventas]],2)</f>
        <v>0.34</v>
      </c>
      <c r="J4898" s="56" t="s">
        <v>11053</v>
      </c>
      <c r="K4898" t="str">
        <f>+VLOOKUP(A4898,Tabla1[[OrderID]:[State]],10,0)</f>
        <v>Illinois</v>
      </c>
      <c r="L4898" t="str">
        <f>+VLOOKUP(A4898,Tabla1[[OrderID]:[State]],6,0)</f>
        <v>BE-11410</v>
      </c>
      <c r="M4898" t="str">
        <f>+VLOOKUP(A4898,Tabla1[[OrderID]:[State]],8,0)</f>
        <v>CONSUMER</v>
      </c>
      <c r="N4898">
        <f>+VLOOKUP(A4898,Tabla1[[OrderID]:[Yearsales]],27,0)</f>
        <v>2017</v>
      </c>
      <c r="O4898">
        <f>+SUMIF(Tabla1[OrderID],work_sheet!A4898,Tabla1[Quantity])</f>
        <v>4</v>
      </c>
    </row>
    <row r="4899" spans="1:15" x14ac:dyDescent="0.25">
      <c r="A4899" t="s">
        <v>4922</v>
      </c>
      <c r="B4899" s="16">
        <f>+SUMIF(Tabla1[OrderID],work_sheet!A4899,Tabla1[Sales])</f>
        <v>435.16800000000001</v>
      </c>
      <c r="C4899" s="16">
        <f>+SUMIF(Tabla1[OrderID],work_sheet!A4899,Tabla1[COGS])</f>
        <v>-340.80959999999999</v>
      </c>
      <c r="D4899" s="16">
        <f t="shared" si="152"/>
        <v>94.358400000000017</v>
      </c>
      <c r="E4899" s="48">
        <f>+SUMIF(Tabla1[OrderID],work_sheet!A4899,Tabla1[Discountvalue])</f>
        <v>-87.033600000000007</v>
      </c>
      <c r="F4899" s="52">
        <f>1-ROUND((WorkSheet[[#This Row],[ventas]]+WorkSheet[[#This Row],[descuentos]])/WorkSheet[[#This Row],[ventas]],2)</f>
        <v>0.19999999999999996</v>
      </c>
      <c r="G4899" s="49" t="s">
        <v>10992</v>
      </c>
      <c r="H4899" s="48">
        <f t="shared" si="153"/>
        <v>7.3248000000000104</v>
      </c>
      <c r="I4899" s="68">
        <f>ROUND(WorkSheet[[#This Row],[profit_neto]]/WorkSheet[[#This Row],[ventas]],2)</f>
        <v>0.02</v>
      </c>
      <c r="J4899" s="56" t="s">
        <v>11053</v>
      </c>
      <c r="K4899" t="str">
        <f>+VLOOKUP(A4899,Tabla1[[OrderID]:[State]],10,0)</f>
        <v>California</v>
      </c>
      <c r="L4899" t="str">
        <f>+VLOOKUP(A4899,Tabla1[[OrderID]:[State]],6,0)</f>
        <v>BP-11290</v>
      </c>
      <c r="M4899" t="str">
        <f>+VLOOKUP(A4899,Tabla1[[OrderID]:[State]],8,0)</f>
        <v>CONSUMER</v>
      </c>
      <c r="N4899">
        <f>+VLOOKUP(A4899,Tabla1[[OrderID]:[Yearsales]],27,0)</f>
        <v>2017</v>
      </c>
      <c r="O4899">
        <f>+SUMIF(Tabla1[OrderID],work_sheet!A4899,Tabla1[Quantity])</f>
        <v>4</v>
      </c>
    </row>
    <row r="4900" spans="1:15" x14ac:dyDescent="0.25">
      <c r="A4900" t="s">
        <v>4923</v>
      </c>
      <c r="B4900" s="16">
        <f>+SUMIF(Tabla1[OrderID],work_sheet!A4900,Tabla1[Sales])</f>
        <v>808.928</v>
      </c>
      <c r="C4900" s="16">
        <f>+SUMIF(Tabla1[OrderID],work_sheet!A4900,Tabla1[COGS])</f>
        <v>-627.91379999999992</v>
      </c>
      <c r="D4900" s="16">
        <f t="shared" si="152"/>
        <v>181.01420000000007</v>
      </c>
      <c r="E4900" s="48">
        <f>+SUMIF(Tabla1[OrderID],work_sheet!A4900,Tabla1[Discountvalue])</f>
        <v>-245.97359999999998</v>
      </c>
      <c r="F4900" s="52">
        <f>1-ROUND((WorkSheet[[#This Row],[ventas]]+WorkSheet[[#This Row],[descuentos]])/WorkSheet[[#This Row],[ventas]],2)</f>
        <v>0.30000000000000004</v>
      </c>
      <c r="G4900" s="49" t="s">
        <v>11041</v>
      </c>
      <c r="H4900" s="48">
        <f t="shared" si="153"/>
        <v>-64.959399999999903</v>
      </c>
      <c r="I4900" s="68">
        <f>ROUND(WorkSheet[[#This Row],[profit_neto]]/WorkSheet[[#This Row],[ventas]],2)</f>
        <v>-0.08</v>
      </c>
      <c r="J4900" s="56" t="s">
        <v>11052</v>
      </c>
      <c r="K4900" t="str">
        <f>+VLOOKUP(A4900,Tabla1[[OrderID]:[State]],10,0)</f>
        <v>Illinois</v>
      </c>
      <c r="L4900" t="str">
        <f>+VLOOKUP(A4900,Tabla1[[OrderID]:[State]],6,0)</f>
        <v>BH-11710</v>
      </c>
      <c r="M4900" t="str">
        <f>+VLOOKUP(A4900,Tabla1[[OrderID]:[State]],8,0)</f>
        <v>CONSUMER</v>
      </c>
      <c r="N4900">
        <f>+VLOOKUP(A4900,Tabla1[[OrderID]:[Yearsales]],27,0)</f>
        <v>2014</v>
      </c>
      <c r="O4900">
        <f>+SUMIF(Tabla1[OrderID],work_sheet!A4900,Tabla1[Quantity])</f>
        <v>6</v>
      </c>
    </row>
    <row r="4901" spans="1:15" x14ac:dyDescent="0.25">
      <c r="A4901" t="s">
        <v>4924</v>
      </c>
      <c r="B4901" s="16">
        <f>+SUMIF(Tabla1[OrderID],work_sheet!A4901,Tabla1[Sales])</f>
        <v>159.97999999999999</v>
      </c>
      <c r="C4901" s="16">
        <f>+SUMIF(Tabla1[OrderID],work_sheet!A4901,Tabla1[COGS])</f>
        <v>-102.38720000000001</v>
      </c>
      <c r="D4901" s="16">
        <f t="shared" si="152"/>
        <v>57.592799999999983</v>
      </c>
      <c r="E4901" s="48">
        <f>+SUMIF(Tabla1[OrderID],work_sheet!A4901,Tabla1[Discountvalue])</f>
        <v>0</v>
      </c>
      <c r="F4901" s="52">
        <v>0</v>
      </c>
      <c r="G4901" s="49">
        <v>0</v>
      </c>
      <c r="H4901" s="48">
        <f t="shared" si="153"/>
        <v>57.592799999999983</v>
      </c>
      <c r="I4901" s="68">
        <f>ROUND(WorkSheet[[#This Row],[profit_neto]]/WorkSheet[[#This Row],[ventas]],2)</f>
        <v>0.36</v>
      </c>
      <c r="J4901" s="56" t="s">
        <v>11053</v>
      </c>
      <c r="K4901" t="str">
        <f>+VLOOKUP(A4901,Tabla1[[OrderID]:[State]],10,0)</f>
        <v>New Hampshire</v>
      </c>
      <c r="L4901" t="str">
        <f>+VLOOKUP(A4901,Tabla1[[OrderID]:[State]],6,0)</f>
        <v>EM-13810</v>
      </c>
      <c r="M4901" t="str">
        <f>+VLOOKUP(A4901,Tabla1[[OrderID]:[State]],8,0)</f>
        <v>CORPORATE</v>
      </c>
      <c r="N4901">
        <f>+VLOOKUP(A4901,Tabla1[[OrderID]:[Yearsales]],27,0)</f>
        <v>2016</v>
      </c>
      <c r="O4901">
        <f>+SUMIF(Tabla1[OrderID],work_sheet!A4901,Tabla1[Quantity])</f>
        <v>2</v>
      </c>
    </row>
    <row r="4902" spans="1:15" x14ac:dyDescent="0.25">
      <c r="A4902" t="s">
        <v>4925</v>
      </c>
      <c r="B4902" s="16">
        <f>+SUMIF(Tabla1[OrderID],work_sheet!A4902,Tabla1[Sales])</f>
        <v>33.064</v>
      </c>
      <c r="C4902" s="16">
        <f>+SUMIF(Tabla1[OrderID],work_sheet!A4902,Tabla1[COGS])</f>
        <v>-22.318199999999997</v>
      </c>
      <c r="D4902" s="16">
        <f t="shared" si="152"/>
        <v>10.745800000000003</v>
      </c>
      <c r="E4902" s="48">
        <f>+SUMIF(Tabla1[OrderID],work_sheet!A4902,Tabla1[Discountvalue])</f>
        <v>-6.6128000000000009</v>
      </c>
      <c r="F4902" s="52">
        <f>1-ROUND((WorkSheet[[#This Row],[ventas]]+WorkSheet[[#This Row],[descuentos]])/WorkSheet[[#This Row],[ventas]],2)</f>
        <v>0.19999999999999996</v>
      </c>
      <c r="G4902" s="49" t="s">
        <v>10992</v>
      </c>
      <c r="H4902" s="48">
        <f t="shared" si="153"/>
        <v>4.1330000000000018</v>
      </c>
      <c r="I4902" s="68">
        <f>ROUND(WorkSheet[[#This Row],[profit_neto]]/WorkSheet[[#This Row],[ventas]],2)</f>
        <v>0.13</v>
      </c>
      <c r="J4902" s="56" t="s">
        <v>11053</v>
      </c>
      <c r="K4902" t="str">
        <f>+VLOOKUP(A4902,Tabla1[[OrderID]:[State]],10,0)</f>
        <v>Illinois</v>
      </c>
      <c r="L4902" t="str">
        <f>+VLOOKUP(A4902,Tabla1[[OrderID]:[State]],6,0)</f>
        <v>EP-13915</v>
      </c>
      <c r="M4902" t="str">
        <f>+VLOOKUP(A4902,Tabla1[[OrderID]:[State]],8,0)</f>
        <v>CONSUMER</v>
      </c>
      <c r="N4902">
        <f>+VLOOKUP(A4902,Tabla1[[OrderID]:[Yearsales]],27,0)</f>
        <v>2016</v>
      </c>
      <c r="O4902">
        <f>+SUMIF(Tabla1[OrderID],work_sheet!A4902,Tabla1[Quantity])</f>
        <v>5</v>
      </c>
    </row>
    <row r="4903" spans="1:15" x14ac:dyDescent="0.25">
      <c r="A4903" t="s">
        <v>4926</v>
      </c>
      <c r="B4903" s="16">
        <f>+SUMIF(Tabla1[OrderID],work_sheet!A4903,Tabla1[Sales])</f>
        <v>2.496</v>
      </c>
      <c r="C4903" s="16">
        <f>+SUMIF(Tabla1[OrderID],work_sheet!A4903,Tabla1[COGS])</f>
        <v>-1.0920000000000001</v>
      </c>
      <c r="D4903" s="16">
        <f t="shared" si="152"/>
        <v>1.4039999999999999</v>
      </c>
      <c r="E4903" s="48">
        <f>+SUMIF(Tabla1[OrderID],work_sheet!A4903,Tabla1[Discountvalue])</f>
        <v>-0.49920000000000003</v>
      </c>
      <c r="F4903" s="52">
        <f>1-ROUND((WorkSheet[[#This Row],[ventas]]+WorkSheet[[#This Row],[descuentos]])/WorkSheet[[#This Row],[ventas]],2)</f>
        <v>0.19999999999999996</v>
      </c>
      <c r="G4903" s="49" t="s">
        <v>10992</v>
      </c>
      <c r="H4903" s="48">
        <f t="shared" si="153"/>
        <v>0.90479999999999983</v>
      </c>
      <c r="I4903" s="68">
        <f>ROUND(WorkSheet[[#This Row],[profit_neto]]/WorkSheet[[#This Row],[ventas]],2)</f>
        <v>0.36</v>
      </c>
      <c r="J4903" s="56" t="s">
        <v>11053</v>
      </c>
      <c r="K4903" t="str">
        <f>+VLOOKUP(A4903,Tabla1[[OrderID]:[State]],10,0)</f>
        <v>Washington</v>
      </c>
      <c r="L4903" t="str">
        <f>+VLOOKUP(A4903,Tabla1[[OrderID]:[State]],6,0)</f>
        <v>NZ-18565</v>
      </c>
      <c r="M4903" t="str">
        <f>+VLOOKUP(A4903,Tabla1[[OrderID]:[State]],8,0)</f>
        <v>HOME OFFICE</v>
      </c>
      <c r="N4903">
        <f>+VLOOKUP(A4903,Tabla1[[OrderID]:[Yearsales]],27,0)</f>
        <v>2016</v>
      </c>
      <c r="O4903">
        <f>+SUMIF(Tabla1[OrderID],work_sheet!A4903,Tabla1[Quantity])</f>
        <v>1</v>
      </c>
    </row>
    <row r="4904" spans="1:15" x14ac:dyDescent="0.25">
      <c r="A4904" t="s">
        <v>4927</v>
      </c>
      <c r="B4904" s="16">
        <f>+SUMIF(Tabla1[OrderID],work_sheet!A4904,Tabla1[Sales])</f>
        <v>874.8</v>
      </c>
      <c r="C4904" s="16">
        <f>+SUMIF(Tabla1[OrderID],work_sheet!A4904,Tabla1[COGS])</f>
        <v>-729.95079999999996</v>
      </c>
      <c r="D4904" s="16">
        <f t="shared" si="152"/>
        <v>144.8492</v>
      </c>
      <c r="E4904" s="48">
        <f>+SUMIF(Tabla1[OrderID],work_sheet!A4904,Tabla1[Discountvalue])</f>
        <v>0</v>
      </c>
      <c r="F4904" s="52">
        <v>0</v>
      </c>
      <c r="G4904" s="49">
        <v>0</v>
      </c>
      <c r="H4904" s="48">
        <f t="shared" si="153"/>
        <v>144.8492</v>
      </c>
      <c r="I4904" s="68">
        <f>ROUND(WorkSheet[[#This Row],[profit_neto]]/WorkSheet[[#This Row],[ventas]],2)</f>
        <v>0.17</v>
      </c>
      <c r="J4904" s="56" t="s">
        <v>11053</v>
      </c>
      <c r="K4904" t="str">
        <f>+VLOOKUP(A4904,Tabla1[[OrderID]:[State]],10,0)</f>
        <v>Virginia</v>
      </c>
      <c r="L4904" t="str">
        <f>+VLOOKUP(A4904,Tabla1[[OrderID]:[State]],6,0)</f>
        <v>LC-16870</v>
      </c>
      <c r="M4904" t="str">
        <f>+VLOOKUP(A4904,Tabla1[[OrderID]:[State]],8,0)</f>
        <v>CONSUMER</v>
      </c>
      <c r="N4904">
        <f>+VLOOKUP(A4904,Tabla1[[OrderID]:[Yearsales]],27,0)</f>
        <v>2017</v>
      </c>
      <c r="O4904">
        <f>+SUMIF(Tabla1[OrderID],work_sheet!A4904,Tabla1[Quantity])</f>
        <v>18</v>
      </c>
    </row>
    <row r="4905" spans="1:15" x14ac:dyDescent="0.25">
      <c r="A4905" t="s">
        <v>4928</v>
      </c>
      <c r="B4905" s="16">
        <f>+SUMIF(Tabla1[OrderID],work_sheet!A4905,Tabla1[Sales])</f>
        <v>1403.92</v>
      </c>
      <c r="C4905" s="16">
        <f>+SUMIF(Tabla1[OrderID],work_sheet!A4905,Tabla1[COGS])</f>
        <v>-1052.94</v>
      </c>
      <c r="D4905" s="16">
        <f t="shared" si="152"/>
        <v>350.98</v>
      </c>
      <c r="E4905" s="48">
        <f>+SUMIF(Tabla1[OrderID],work_sheet!A4905,Tabla1[Discountvalue])</f>
        <v>-280.78400000000005</v>
      </c>
      <c r="F4905" s="52">
        <f>1-ROUND((WorkSheet[[#This Row],[ventas]]+WorkSheet[[#This Row],[descuentos]])/WorkSheet[[#This Row],[ventas]],2)</f>
        <v>0.19999999999999996</v>
      </c>
      <c r="G4905" s="49" t="s">
        <v>10992</v>
      </c>
      <c r="H4905" s="48">
        <f t="shared" si="153"/>
        <v>70.19599999999997</v>
      </c>
      <c r="I4905" s="68">
        <f>ROUND(WorkSheet[[#This Row],[profit_neto]]/WorkSheet[[#This Row],[ventas]],2)</f>
        <v>0.05</v>
      </c>
      <c r="J4905" s="56" t="s">
        <v>11053</v>
      </c>
      <c r="K4905" t="str">
        <f>+VLOOKUP(A4905,Tabla1[[OrderID]:[State]],10,0)</f>
        <v>California</v>
      </c>
      <c r="L4905" t="str">
        <f>+VLOOKUP(A4905,Tabla1[[OrderID]:[State]],6,0)</f>
        <v>SF-20965</v>
      </c>
      <c r="M4905" t="str">
        <f>+VLOOKUP(A4905,Tabla1[[OrderID]:[State]],8,0)</f>
        <v>CORPORATE</v>
      </c>
      <c r="N4905">
        <f>+VLOOKUP(A4905,Tabla1[[OrderID]:[Yearsales]],27,0)</f>
        <v>2016</v>
      </c>
      <c r="O4905">
        <f>+SUMIF(Tabla1[OrderID],work_sheet!A4905,Tabla1[Quantity])</f>
        <v>5</v>
      </c>
    </row>
    <row r="4906" spans="1:15" x14ac:dyDescent="0.25">
      <c r="A4906" t="s">
        <v>4929</v>
      </c>
      <c r="B4906" s="16">
        <f>+SUMIF(Tabla1[OrderID],work_sheet!A4906,Tabla1[Sales])</f>
        <v>4.3</v>
      </c>
      <c r="C4906" s="16">
        <f>+SUMIF(Tabla1[OrderID],work_sheet!A4906,Tabla1[COGS])</f>
        <v>-2.8809999999999998</v>
      </c>
      <c r="D4906" s="16">
        <f t="shared" si="152"/>
        <v>1.419</v>
      </c>
      <c r="E4906" s="48">
        <f>+SUMIF(Tabla1[OrderID],work_sheet!A4906,Tabla1[Discountvalue])</f>
        <v>0</v>
      </c>
      <c r="F4906" s="52">
        <v>0</v>
      </c>
      <c r="G4906" s="49">
        <v>0</v>
      </c>
      <c r="H4906" s="48">
        <f t="shared" si="153"/>
        <v>1.419</v>
      </c>
      <c r="I4906" s="68">
        <f>ROUND(WorkSheet[[#This Row],[profit_neto]]/WorkSheet[[#This Row],[ventas]],2)</f>
        <v>0.33</v>
      </c>
      <c r="J4906" s="56" t="s">
        <v>11053</v>
      </c>
      <c r="K4906" t="str">
        <f>+VLOOKUP(A4906,Tabla1[[OrderID]:[State]],10,0)</f>
        <v>Arkansas</v>
      </c>
      <c r="L4906" t="str">
        <f>+VLOOKUP(A4906,Tabla1[[OrderID]:[State]],6,0)</f>
        <v>KM-16375</v>
      </c>
      <c r="M4906" t="str">
        <f>+VLOOKUP(A4906,Tabla1[[OrderID]:[State]],8,0)</f>
        <v>HOME OFFICE</v>
      </c>
      <c r="N4906">
        <f>+VLOOKUP(A4906,Tabla1[[OrderID]:[Yearsales]],27,0)</f>
        <v>2017</v>
      </c>
      <c r="O4906">
        <f>+SUMIF(Tabla1[OrderID],work_sheet!A4906,Tabla1[Quantity])</f>
        <v>2</v>
      </c>
    </row>
    <row r="4907" spans="1:15" x14ac:dyDescent="0.25">
      <c r="A4907" t="s">
        <v>4930</v>
      </c>
      <c r="B4907" s="16">
        <f>+SUMIF(Tabla1[OrderID],work_sheet!A4907,Tabla1[Sales])</f>
        <v>560.54999999999995</v>
      </c>
      <c r="C4907" s="16">
        <f>+SUMIF(Tabla1[OrderID],work_sheet!A4907,Tabla1[COGS])</f>
        <v>-446.43960000000004</v>
      </c>
      <c r="D4907" s="16">
        <f t="shared" si="152"/>
        <v>114.11039999999991</v>
      </c>
      <c r="E4907" s="48">
        <f>+SUMIF(Tabla1[OrderID],work_sheet!A4907,Tabla1[Discountvalue])</f>
        <v>0</v>
      </c>
      <c r="F4907" s="52">
        <v>0</v>
      </c>
      <c r="G4907" s="49">
        <v>0</v>
      </c>
      <c r="H4907" s="48">
        <f t="shared" si="153"/>
        <v>114.11039999999991</v>
      </c>
      <c r="I4907" s="68">
        <f>ROUND(WorkSheet[[#This Row],[profit_neto]]/WorkSheet[[#This Row],[ventas]],2)</f>
        <v>0.2</v>
      </c>
      <c r="J4907" s="56" t="s">
        <v>11053</v>
      </c>
      <c r="K4907" t="str">
        <f>+VLOOKUP(A4907,Tabla1[[OrderID]:[State]],10,0)</f>
        <v>Washington</v>
      </c>
      <c r="L4907" t="str">
        <f>+VLOOKUP(A4907,Tabla1[[OrderID]:[State]],6,0)</f>
        <v>ML-17395</v>
      </c>
      <c r="M4907" t="str">
        <f>+VLOOKUP(A4907,Tabla1[[OrderID]:[State]],8,0)</f>
        <v>CORPORATE</v>
      </c>
      <c r="N4907">
        <f>+VLOOKUP(A4907,Tabla1[[OrderID]:[Yearsales]],27,0)</f>
        <v>2014</v>
      </c>
      <c r="O4907">
        <f>+SUMIF(Tabla1[OrderID],work_sheet!A4907,Tabla1[Quantity])</f>
        <v>7</v>
      </c>
    </row>
    <row r="4908" spans="1:15" x14ac:dyDescent="0.25">
      <c r="A4908" t="s">
        <v>4931</v>
      </c>
      <c r="B4908" s="16">
        <f>+SUMIF(Tabla1[OrderID],work_sheet!A4908,Tabla1[Sales])</f>
        <v>139.80000000000001</v>
      </c>
      <c r="C4908" s="16">
        <f>+SUMIF(Tabla1[OrderID],work_sheet!A4908,Tabla1[COGS])</f>
        <v>-99.607500000000002</v>
      </c>
      <c r="D4908" s="16">
        <f t="shared" si="152"/>
        <v>40.19250000000001</v>
      </c>
      <c r="E4908" s="48">
        <f>+SUMIF(Tabla1[OrderID],work_sheet!A4908,Tabla1[Discountvalue])</f>
        <v>-27.960000000000004</v>
      </c>
      <c r="F4908" s="52">
        <f>1-ROUND((WorkSheet[[#This Row],[ventas]]+WorkSheet[[#This Row],[descuentos]])/WorkSheet[[#This Row],[ventas]],2)</f>
        <v>0.19999999999999996</v>
      </c>
      <c r="G4908" s="49" t="s">
        <v>10992</v>
      </c>
      <c r="H4908" s="48">
        <f t="shared" si="153"/>
        <v>12.232500000000005</v>
      </c>
      <c r="I4908" s="68">
        <f>ROUND(WorkSheet[[#This Row],[profit_neto]]/WorkSheet[[#This Row],[ventas]],2)</f>
        <v>0.09</v>
      </c>
      <c r="J4908" s="56" t="s">
        <v>11053</v>
      </c>
      <c r="K4908" t="str">
        <f>+VLOOKUP(A4908,Tabla1[[OrderID]:[State]],10,0)</f>
        <v>California</v>
      </c>
      <c r="L4908" t="str">
        <f>+VLOOKUP(A4908,Tabla1[[OrderID]:[State]],6,0)</f>
        <v>MC-18100</v>
      </c>
      <c r="M4908" t="str">
        <f>+VLOOKUP(A4908,Tabla1[[OrderID]:[State]],8,0)</f>
        <v>CONSUMER</v>
      </c>
      <c r="N4908">
        <f>+VLOOKUP(A4908,Tabla1[[OrderID]:[Yearsales]],27,0)</f>
        <v>2014</v>
      </c>
      <c r="O4908">
        <f>+SUMIF(Tabla1[OrderID],work_sheet!A4908,Tabla1[Quantity])</f>
        <v>5</v>
      </c>
    </row>
    <row r="4909" spans="1:15" x14ac:dyDescent="0.25">
      <c r="A4909" t="s">
        <v>4932</v>
      </c>
      <c r="B4909" s="16">
        <f>+SUMIF(Tabla1[OrderID],work_sheet!A4909,Tabla1[Sales])</f>
        <v>17.62</v>
      </c>
      <c r="C4909" s="16">
        <f>+SUMIF(Tabla1[OrderID],work_sheet!A4909,Tabla1[COGS])</f>
        <v>-9.3957999999999995</v>
      </c>
      <c r="D4909" s="16">
        <f t="shared" si="152"/>
        <v>8.2242000000000015</v>
      </c>
      <c r="E4909" s="48">
        <f>+SUMIF(Tabla1[OrderID],work_sheet!A4909,Tabla1[Discountvalue])</f>
        <v>0</v>
      </c>
      <c r="F4909" s="52">
        <v>0</v>
      </c>
      <c r="G4909" s="49">
        <v>0</v>
      </c>
      <c r="H4909" s="48">
        <f t="shared" si="153"/>
        <v>8.2242000000000015</v>
      </c>
      <c r="I4909" s="68">
        <f>ROUND(WorkSheet[[#This Row],[profit_neto]]/WorkSheet[[#This Row],[ventas]],2)</f>
        <v>0.47</v>
      </c>
      <c r="J4909" s="56" t="s">
        <v>11053</v>
      </c>
      <c r="K4909" t="str">
        <f>+VLOOKUP(A4909,Tabla1[[OrderID]:[State]],10,0)</f>
        <v>Connecticut</v>
      </c>
      <c r="L4909" t="str">
        <f>+VLOOKUP(A4909,Tabla1[[OrderID]:[State]],6,0)</f>
        <v>DB-13660</v>
      </c>
      <c r="M4909" t="str">
        <f>+VLOOKUP(A4909,Tabla1[[OrderID]:[State]],8,0)</f>
        <v>CONSUMER</v>
      </c>
      <c r="N4909">
        <f>+VLOOKUP(A4909,Tabla1[[OrderID]:[Yearsales]],27,0)</f>
        <v>2017</v>
      </c>
      <c r="O4909">
        <f>+SUMIF(Tabla1[OrderID],work_sheet!A4909,Tabla1[Quantity])</f>
        <v>3</v>
      </c>
    </row>
    <row r="4910" spans="1:15" x14ac:dyDescent="0.25">
      <c r="A4910" t="s">
        <v>4933</v>
      </c>
      <c r="B4910" s="16">
        <f>+SUMIF(Tabla1[OrderID],work_sheet!A4910,Tabla1[Sales])</f>
        <v>54.9</v>
      </c>
      <c r="C4910" s="16">
        <f>+SUMIF(Tabla1[OrderID],work_sheet!A4910,Tabla1[COGS])</f>
        <v>-27.998999999999999</v>
      </c>
      <c r="D4910" s="16">
        <f t="shared" si="152"/>
        <v>26.901</v>
      </c>
      <c r="E4910" s="48">
        <f>+SUMIF(Tabla1[OrderID],work_sheet!A4910,Tabla1[Discountvalue])</f>
        <v>0</v>
      </c>
      <c r="F4910" s="52">
        <v>0</v>
      </c>
      <c r="G4910" s="49">
        <v>0</v>
      </c>
      <c r="H4910" s="48">
        <f t="shared" si="153"/>
        <v>26.901</v>
      </c>
      <c r="I4910" s="68">
        <f>ROUND(WorkSheet[[#This Row],[profit_neto]]/WorkSheet[[#This Row],[ventas]],2)</f>
        <v>0.49</v>
      </c>
      <c r="J4910" s="56" t="s">
        <v>11053</v>
      </c>
      <c r="K4910" t="str">
        <f>+VLOOKUP(A4910,Tabla1[[OrderID]:[State]],10,0)</f>
        <v>Michigan</v>
      </c>
      <c r="L4910" t="str">
        <f>+VLOOKUP(A4910,Tabla1[[OrderID]:[State]],6,0)</f>
        <v>LW-17215</v>
      </c>
      <c r="M4910" t="str">
        <f>+VLOOKUP(A4910,Tabla1[[OrderID]:[State]],8,0)</f>
        <v>CONSUMER</v>
      </c>
      <c r="N4910">
        <f>+VLOOKUP(A4910,Tabla1[[OrderID]:[Yearsales]],27,0)</f>
        <v>2017</v>
      </c>
      <c r="O4910">
        <f>+SUMIF(Tabla1[OrderID],work_sheet!A4910,Tabla1[Quantity])</f>
        <v>5</v>
      </c>
    </row>
    <row r="4911" spans="1:15" x14ac:dyDescent="0.25">
      <c r="A4911" t="s">
        <v>4934</v>
      </c>
      <c r="B4911" s="16">
        <f>+SUMIF(Tabla1[OrderID],work_sheet!A4911,Tabla1[Sales])</f>
        <v>50.04</v>
      </c>
      <c r="C4911" s="16">
        <f>+SUMIF(Tabla1[OrderID],work_sheet!A4911,Tabla1[COGS])</f>
        <v>-25.02</v>
      </c>
      <c r="D4911" s="16">
        <f t="shared" si="152"/>
        <v>25.02</v>
      </c>
      <c r="E4911" s="48">
        <f>+SUMIF(Tabla1[OrderID],work_sheet!A4911,Tabla1[Discountvalue])</f>
        <v>0</v>
      </c>
      <c r="F4911" s="52">
        <v>0</v>
      </c>
      <c r="G4911" s="49">
        <v>0</v>
      </c>
      <c r="H4911" s="48">
        <f t="shared" si="153"/>
        <v>25.02</v>
      </c>
      <c r="I4911" s="68">
        <f>ROUND(WorkSheet[[#This Row],[profit_neto]]/WorkSheet[[#This Row],[ventas]],2)</f>
        <v>0.5</v>
      </c>
      <c r="J4911" s="56" t="s">
        <v>11053</v>
      </c>
      <c r="K4911" t="str">
        <f>+VLOOKUP(A4911,Tabla1[[OrderID]:[State]],10,0)</f>
        <v>California</v>
      </c>
      <c r="L4911" t="str">
        <f>+VLOOKUP(A4911,Tabla1[[OrderID]:[State]],6,0)</f>
        <v>TC-21535</v>
      </c>
      <c r="M4911" t="str">
        <f>+VLOOKUP(A4911,Tabla1[[OrderID]:[State]],8,0)</f>
        <v>HOME OFFICE</v>
      </c>
      <c r="N4911">
        <f>+VLOOKUP(A4911,Tabla1[[OrderID]:[Yearsales]],27,0)</f>
        <v>2017</v>
      </c>
      <c r="O4911">
        <f>+SUMIF(Tabla1[OrderID],work_sheet!A4911,Tabla1[Quantity])</f>
        <v>6</v>
      </c>
    </row>
    <row r="4912" spans="1:15" x14ac:dyDescent="0.25">
      <c r="A4912" t="s">
        <v>4935</v>
      </c>
      <c r="B4912" s="16">
        <f>+SUMIF(Tabla1[OrderID],work_sheet!A4912,Tabla1[Sales])</f>
        <v>392.83200000000005</v>
      </c>
      <c r="C4912" s="16">
        <f>+SUMIF(Tabla1[OrderID],work_sheet!A4912,Tabla1[COGS])</f>
        <v>-298.10759999999999</v>
      </c>
      <c r="D4912" s="16">
        <f t="shared" si="152"/>
        <v>94.72440000000006</v>
      </c>
      <c r="E4912" s="48">
        <f>+SUMIF(Tabla1[OrderID],work_sheet!A4912,Tabla1[Discountvalue])</f>
        <v>-78.566400000000002</v>
      </c>
      <c r="F4912" s="52">
        <f>1-ROUND((WorkSheet[[#This Row],[ventas]]+WorkSheet[[#This Row],[descuentos]])/WorkSheet[[#This Row],[ventas]],2)</f>
        <v>0.19999999999999996</v>
      </c>
      <c r="G4912" s="49" t="s">
        <v>10992</v>
      </c>
      <c r="H4912" s="48">
        <f t="shared" si="153"/>
        <v>16.158000000000058</v>
      </c>
      <c r="I4912" s="68">
        <f>ROUND(WorkSheet[[#This Row],[profit_neto]]/WorkSheet[[#This Row],[ventas]],2)</f>
        <v>0.04</v>
      </c>
      <c r="J4912" s="56" t="s">
        <v>11053</v>
      </c>
      <c r="K4912" t="str">
        <f>+VLOOKUP(A4912,Tabla1[[OrderID]:[State]],10,0)</f>
        <v>Florida</v>
      </c>
      <c r="L4912" t="str">
        <f>+VLOOKUP(A4912,Tabla1[[OrderID]:[State]],6,0)</f>
        <v>SC-20050</v>
      </c>
      <c r="M4912" t="str">
        <f>+VLOOKUP(A4912,Tabla1[[OrderID]:[State]],8,0)</f>
        <v>HOME OFFICE</v>
      </c>
      <c r="N4912">
        <f>+VLOOKUP(A4912,Tabla1[[OrderID]:[Yearsales]],27,0)</f>
        <v>2016</v>
      </c>
      <c r="O4912">
        <f>+SUMIF(Tabla1[OrderID],work_sheet!A4912,Tabla1[Quantity])</f>
        <v>11</v>
      </c>
    </row>
    <row r="4913" spans="1:15" x14ac:dyDescent="0.25">
      <c r="A4913" t="s">
        <v>4936</v>
      </c>
      <c r="B4913" s="16">
        <f>+SUMIF(Tabla1[OrderID],work_sheet!A4913,Tabla1[Sales])</f>
        <v>123.92</v>
      </c>
      <c r="C4913" s="16">
        <f>+SUMIF(Tabla1[OrderID],work_sheet!A4913,Tabla1[COGS])</f>
        <v>-60.411000000000001</v>
      </c>
      <c r="D4913" s="16">
        <f t="shared" si="152"/>
        <v>63.509</v>
      </c>
      <c r="E4913" s="48">
        <f>+SUMIF(Tabla1[OrderID],work_sheet!A4913,Tabla1[Discountvalue])</f>
        <v>-24.784000000000002</v>
      </c>
      <c r="F4913" s="52">
        <f>1-ROUND((WorkSheet[[#This Row],[ventas]]+WorkSheet[[#This Row],[descuentos]])/WorkSheet[[#This Row],[ventas]],2)</f>
        <v>0.19999999999999996</v>
      </c>
      <c r="G4913" s="49" t="s">
        <v>10992</v>
      </c>
      <c r="H4913" s="48">
        <f t="shared" si="153"/>
        <v>38.724999999999994</v>
      </c>
      <c r="I4913" s="68">
        <f>ROUND(WorkSheet[[#This Row],[profit_neto]]/WorkSheet[[#This Row],[ventas]],2)</f>
        <v>0.31</v>
      </c>
      <c r="J4913" s="56" t="s">
        <v>11053</v>
      </c>
      <c r="K4913" t="str">
        <f>+VLOOKUP(A4913,Tabla1[[OrderID]:[State]],10,0)</f>
        <v>Pennsylvania</v>
      </c>
      <c r="L4913" t="str">
        <f>+VLOOKUP(A4913,Tabla1[[OrderID]:[State]],6,0)</f>
        <v>FM-14215</v>
      </c>
      <c r="M4913" t="str">
        <f>+VLOOKUP(A4913,Tabla1[[OrderID]:[State]],8,0)</f>
        <v>CORPORATE</v>
      </c>
      <c r="N4913">
        <f>+VLOOKUP(A4913,Tabla1[[OrderID]:[Yearsales]],27,0)</f>
        <v>2016</v>
      </c>
      <c r="O4913">
        <f>+SUMIF(Tabla1[OrderID],work_sheet!A4913,Tabla1[Quantity])</f>
        <v>5</v>
      </c>
    </row>
    <row r="4914" spans="1:15" x14ac:dyDescent="0.25">
      <c r="A4914" t="s">
        <v>4937</v>
      </c>
      <c r="B4914" s="16">
        <f>+SUMIF(Tabla1[OrderID],work_sheet!A4914,Tabla1[Sales])</f>
        <v>135.94999999999999</v>
      </c>
      <c r="C4914" s="16">
        <f>+SUMIF(Tabla1[OrderID],work_sheet!A4914,Tabla1[COGS])</f>
        <v>-96.524500000000003</v>
      </c>
      <c r="D4914" s="16">
        <f t="shared" si="152"/>
        <v>39.425499999999985</v>
      </c>
      <c r="E4914" s="48">
        <f>+SUMIF(Tabla1[OrderID],work_sheet!A4914,Tabla1[Discountvalue])</f>
        <v>0</v>
      </c>
      <c r="F4914" s="52">
        <v>0</v>
      </c>
      <c r="G4914" s="49">
        <v>0</v>
      </c>
      <c r="H4914" s="48">
        <f t="shared" si="153"/>
        <v>39.425499999999985</v>
      </c>
      <c r="I4914" s="68">
        <f>ROUND(WorkSheet[[#This Row],[profit_neto]]/WorkSheet[[#This Row],[ventas]],2)</f>
        <v>0.28999999999999998</v>
      </c>
      <c r="J4914" s="56" t="s">
        <v>11053</v>
      </c>
      <c r="K4914" t="str">
        <f>+VLOOKUP(A4914,Tabla1[[OrderID]:[State]],10,0)</f>
        <v>Georgia</v>
      </c>
      <c r="L4914" t="str">
        <f>+VLOOKUP(A4914,Tabla1[[OrderID]:[State]],6,0)</f>
        <v>PF-19225</v>
      </c>
      <c r="M4914" t="str">
        <f>+VLOOKUP(A4914,Tabla1[[OrderID]:[State]],8,0)</f>
        <v>CONSUMER</v>
      </c>
      <c r="N4914">
        <f>+VLOOKUP(A4914,Tabla1[[OrderID]:[Yearsales]],27,0)</f>
        <v>2016</v>
      </c>
      <c r="O4914">
        <f>+SUMIF(Tabla1[OrderID],work_sheet!A4914,Tabla1[Quantity])</f>
        <v>1</v>
      </c>
    </row>
    <row r="4915" spans="1:15" x14ac:dyDescent="0.25">
      <c r="A4915" t="s">
        <v>4938</v>
      </c>
      <c r="B4915" s="16">
        <f>+SUMIF(Tabla1[OrderID],work_sheet!A4915,Tabla1[Sales])</f>
        <v>2656.7159999999999</v>
      </c>
      <c r="C4915" s="16">
        <f>+SUMIF(Tabla1[OrderID],work_sheet!A4915,Tabla1[COGS])</f>
        <v>-4584.6873999999998</v>
      </c>
      <c r="D4915" s="16">
        <f t="shared" si="152"/>
        <v>-1927.9713999999999</v>
      </c>
      <c r="E4915" s="48">
        <f>+SUMIF(Tabla1[OrderID],work_sheet!A4915,Tabla1[Discountvalue])</f>
        <v>-1863.192</v>
      </c>
      <c r="F4915" s="52">
        <f>1-ROUND((WorkSheet[[#This Row],[ventas]]+WorkSheet[[#This Row],[descuentos]])/WorkSheet[[#This Row],[ventas]],2)</f>
        <v>0.7</v>
      </c>
      <c r="G4915" s="49" t="s">
        <v>11044</v>
      </c>
      <c r="H4915" s="48">
        <f t="shared" si="153"/>
        <v>-3791.1633999999999</v>
      </c>
      <c r="I4915" s="68">
        <f>ROUND(WorkSheet[[#This Row],[profit_neto]]/WorkSheet[[#This Row],[ventas]],2)</f>
        <v>-1.43</v>
      </c>
      <c r="J4915" s="54" t="s">
        <v>10994</v>
      </c>
      <c r="K4915" t="str">
        <f>+VLOOKUP(A4915,Tabla1[[OrderID]:[State]],10,0)</f>
        <v>Texas</v>
      </c>
      <c r="L4915" t="str">
        <f>+VLOOKUP(A4915,Tabla1[[OrderID]:[State]],6,0)</f>
        <v>LF-17185</v>
      </c>
      <c r="M4915" t="str">
        <f>+VLOOKUP(A4915,Tabla1[[OrderID]:[State]],8,0)</f>
        <v>CONSUMER</v>
      </c>
      <c r="N4915">
        <f>+VLOOKUP(A4915,Tabla1[[OrderID]:[Yearsales]],27,0)</f>
        <v>2014</v>
      </c>
      <c r="O4915">
        <f>+SUMIF(Tabla1[OrderID],work_sheet!A4915,Tabla1[Quantity])</f>
        <v>31</v>
      </c>
    </row>
    <row r="4916" spans="1:15" x14ac:dyDescent="0.25">
      <c r="A4916" t="s">
        <v>4939</v>
      </c>
      <c r="B4916" s="16">
        <f>+SUMIF(Tabla1[OrderID],work_sheet!A4916,Tabla1[Sales])</f>
        <v>1111.4180000000001</v>
      </c>
      <c r="C4916" s="16">
        <f>+SUMIF(Tabla1[OrderID],work_sheet!A4916,Tabla1[COGS])</f>
        <v>-592.76139999999998</v>
      </c>
      <c r="D4916" s="16">
        <f t="shared" si="152"/>
        <v>518.65660000000014</v>
      </c>
      <c r="E4916" s="48">
        <f>+SUMIF(Tabla1[OrderID],work_sheet!A4916,Tabla1[Discountvalue])</f>
        <v>-134.71360000000001</v>
      </c>
      <c r="F4916" s="52">
        <f>1-ROUND((WorkSheet[[#This Row],[ventas]]+WorkSheet[[#This Row],[descuentos]])/WorkSheet[[#This Row],[ventas]],2)</f>
        <v>0.12</v>
      </c>
      <c r="G4916" s="49" t="s">
        <v>10992</v>
      </c>
      <c r="H4916" s="48">
        <f t="shared" si="153"/>
        <v>383.9430000000001</v>
      </c>
      <c r="I4916" s="68">
        <f>ROUND(WorkSheet[[#This Row],[profit_neto]]/WorkSheet[[#This Row],[ventas]],2)</f>
        <v>0.35</v>
      </c>
      <c r="J4916" s="56" t="s">
        <v>11053</v>
      </c>
      <c r="K4916" t="str">
        <f>+VLOOKUP(A4916,Tabla1[[OrderID]:[State]],10,0)</f>
        <v>New York</v>
      </c>
      <c r="L4916" t="str">
        <f>+VLOOKUP(A4916,Tabla1[[OrderID]:[State]],6,0)</f>
        <v>CL-12565</v>
      </c>
      <c r="M4916" t="str">
        <f>+VLOOKUP(A4916,Tabla1[[OrderID]:[State]],8,0)</f>
        <v>CONSUMER</v>
      </c>
      <c r="N4916">
        <f>+VLOOKUP(A4916,Tabla1[[OrderID]:[Yearsales]],27,0)</f>
        <v>2016</v>
      </c>
      <c r="O4916">
        <f>+SUMIF(Tabla1[OrderID],work_sheet!A4916,Tabla1[Quantity])</f>
        <v>5</v>
      </c>
    </row>
    <row r="4917" spans="1:15" x14ac:dyDescent="0.25">
      <c r="A4917" t="s">
        <v>4940</v>
      </c>
      <c r="B4917" s="16">
        <f>+SUMIF(Tabla1[OrderID],work_sheet!A4917,Tabla1[Sales])</f>
        <v>345.26</v>
      </c>
      <c r="C4917" s="16">
        <f>+SUMIF(Tabla1[OrderID],work_sheet!A4917,Tabla1[COGS])</f>
        <v>-190.83860000000001</v>
      </c>
      <c r="D4917" s="16">
        <f t="shared" si="152"/>
        <v>154.42139999999998</v>
      </c>
      <c r="E4917" s="48">
        <f>+SUMIF(Tabla1[OrderID],work_sheet!A4917,Tabla1[Discountvalue])</f>
        <v>0</v>
      </c>
      <c r="F4917" s="52">
        <v>0</v>
      </c>
      <c r="G4917" s="49">
        <v>0</v>
      </c>
      <c r="H4917" s="48">
        <f t="shared" si="153"/>
        <v>154.42139999999998</v>
      </c>
      <c r="I4917" s="68">
        <f>ROUND(WorkSheet[[#This Row],[profit_neto]]/WorkSheet[[#This Row],[ventas]],2)</f>
        <v>0.45</v>
      </c>
      <c r="J4917" s="56" t="s">
        <v>11053</v>
      </c>
      <c r="K4917" t="str">
        <f>+VLOOKUP(A4917,Tabla1[[OrderID]:[State]],10,0)</f>
        <v>New Jersey</v>
      </c>
      <c r="L4917" t="str">
        <f>+VLOOKUP(A4917,Tabla1[[OrderID]:[State]],6,0)</f>
        <v>EM-13825</v>
      </c>
      <c r="M4917" t="str">
        <f>+VLOOKUP(A4917,Tabla1[[OrderID]:[State]],8,0)</f>
        <v>CORPORATE</v>
      </c>
      <c r="N4917">
        <f>+VLOOKUP(A4917,Tabla1[[OrderID]:[Yearsales]],27,0)</f>
        <v>2015</v>
      </c>
      <c r="O4917">
        <f>+SUMIF(Tabla1[OrderID],work_sheet!A4917,Tabla1[Quantity])</f>
        <v>8</v>
      </c>
    </row>
    <row r="4918" spans="1:15" x14ac:dyDescent="0.25">
      <c r="A4918" t="s">
        <v>4941</v>
      </c>
      <c r="B4918" s="16">
        <f>+SUMIF(Tabla1[OrderID],work_sheet!A4918,Tabla1[Sales])</f>
        <v>48.81</v>
      </c>
      <c r="C4918" s="16">
        <f>+SUMIF(Tabla1[OrderID],work_sheet!A4918,Tabla1[COGS])</f>
        <v>-24.8931</v>
      </c>
      <c r="D4918" s="16">
        <f t="shared" si="152"/>
        <v>23.916900000000002</v>
      </c>
      <c r="E4918" s="48">
        <f>+SUMIF(Tabla1[OrderID],work_sheet!A4918,Tabla1[Discountvalue])</f>
        <v>0</v>
      </c>
      <c r="F4918" s="52">
        <v>0</v>
      </c>
      <c r="G4918" s="49">
        <v>0</v>
      </c>
      <c r="H4918" s="48">
        <f t="shared" si="153"/>
        <v>23.916900000000002</v>
      </c>
      <c r="I4918" s="68">
        <f>ROUND(WorkSheet[[#This Row],[profit_neto]]/WorkSheet[[#This Row],[ventas]],2)</f>
        <v>0.49</v>
      </c>
      <c r="J4918" s="56" t="s">
        <v>11053</v>
      </c>
      <c r="K4918" t="str">
        <f>+VLOOKUP(A4918,Tabla1[[OrderID]:[State]],10,0)</f>
        <v>Kentucky</v>
      </c>
      <c r="L4918" t="str">
        <f>+VLOOKUP(A4918,Tabla1[[OrderID]:[State]],6,0)</f>
        <v>ME-17725</v>
      </c>
      <c r="M4918" t="str">
        <f>+VLOOKUP(A4918,Tabla1[[OrderID]:[State]],8,0)</f>
        <v>CONSUMER</v>
      </c>
      <c r="N4918">
        <f>+VLOOKUP(A4918,Tabla1[[OrderID]:[Yearsales]],27,0)</f>
        <v>2015</v>
      </c>
      <c r="O4918">
        <f>+SUMIF(Tabla1[OrderID],work_sheet!A4918,Tabla1[Quantity])</f>
        <v>3</v>
      </c>
    </row>
    <row r="4919" spans="1:15" x14ac:dyDescent="0.25">
      <c r="A4919" t="s">
        <v>4942</v>
      </c>
      <c r="B4919" s="16">
        <f>+SUMIF(Tabla1[OrderID],work_sheet!A4919,Tabla1[Sales])</f>
        <v>149.9</v>
      </c>
      <c r="C4919" s="16">
        <f>+SUMIF(Tabla1[OrderID],work_sheet!A4919,Tabla1[COGS])</f>
        <v>-109.42700000000001</v>
      </c>
      <c r="D4919" s="16">
        <f t="shared" si="152"/>
        <v>40.472999999999999</v>
      </c>
      <c r="E4919" s="48">
        <f>+SUMIF(Tabla1[OrderID],work_sheet!A4919,Tabla1[Discountvalue])</f>
        <v>0</v>
      </c>
      <c r="F4919" s="52">
        <v>0</v>
      </c>
      <c r="G4919" s="49">
        <v>0</v>
      </c>
      <c r="H4919" s="48">
        <f t="shared" si="153"/>
        <v>40.472999999999999</v>
      </c>
      <c r="I4919" s="68">
        <f>ROUND(WorkSheet[[#This Row],[profit_neto]]/WorkSheet[[#This Row],[ventas]],2)</f>
        <v>0.27</v>
      </c>
      <c r="J4919" s="56" t="s">
        <v>11053</v>
      </c>
      <c r="K4919" t="str">
        <f>+VLOOKUP(A4919,Tabla1[[OrderID]:[State]],10,0)</f>
        <v>Virginia</v>
      </c>
      <c r="L4919" t="str">
        <f>+VLOOKUP(A4919,Tabla1[[OrderID]:[State]],6,0)</f>
        <v>BG-11035</v>
      </c>
      <c r="M4919" t="str">
        <f>+VLOOKUP(A4919,Tabla1[[OrderID]:[State]],8,0)</f>
        <v>CONSUMER</v>
      </c>
      <c r="N4919">
        <f>+VLOOKUP(A4919,Tabla1[[OrderID]:[Yearsales]],27,0)</f>
        <v>2014</v>
      </c>
      <c r="O4919">
        <f>+SUMIF(Tabla1[OrderID],work_sheet!A4919,Tabla1[Quantity])</f>
        <v>5</v>
      </c>
    </row>
    <row r="4920" spans="1:15" x14ac:dyDescent="0.25">
      <c r="A4920" t="s">
        <v>4943</v>
      </c>
      <c r="B4920" s="16">
        <f>+SUMIF(Tabla1[OrderID],work_sheet!A4920,Tabla1[Sales])</f>
        <v>1875.1279999999999</v>
      </c>
      <c r="C4920" s="16">
        <f>+SUMIF(Tabla1[OrderID],work_sheet!A4920,Tabla1[COGS])</f>
        <v>-1394.1925599999997</v>
      </c>
      <c r="D4920" s="16">
        <f t="shared" si="152"/>
        <v>480.9354400000002</v>
      </c>
      <c r="E4920" s="48">
        <f>+SUMIF(Tabla1[OrderID],work_sheet!A4920,Tabla1[Discountvalue])</f>
        <v>-579.00583999999992</v>
      </c>
      <c r="F4920" s="52">
        <f>1-ROUND((WorkSheet[[#This Row],[ventas]]+WorkSheet[[#This Row],[descuentos]])/WorkSheet[[#This Row],[ventas]],2)</f>
        <v>0.31000000000000005</v>
      </c>
      <c r="G4920" s="49" t="s">
        <v>10987</v>
      </c>
      <c r="H4920" s="48">
        <f t="shared" si="153"/>
        <v>-98.070399999999722</v>
      </c>
      <c r="I4920" s="68">
        <f>ROUND(WorkSheet[[#This Row],[profit_neto]]/WorkSheet[[#This Row],[ventas]],2)</f>
        <v>-0.05</v>
      </c>
      <c r="J4920" s="56" t="s">
        <v>11052</v>
      </c>
      <c r="K4920" t="str">
        <f>+VLOOKUP(A4920,Tabla1[[OrderID]:[State]],10,0)</f>
        <v>Texas</v>
      </c>
      <c r="L4920" t="str">
        <f>+VLOOKUP(A4920,Tabla1[[OrderID]:[State]],6,0)</f>
        <v>CJ-12010</v>
      </c>
      <c r="M4920" t="str">
        <f>+VLOOKUP(A4920,Tabla1[[OrderID]:[State]],8,0)</f>
        <v>CONSUMER</v>
      </c>
      <c r="N4920">
        <f>+VLOOKUP(A4920,Tabla1[[OrderID]:[Yearsales]],27,0)</f>
        <v>2017</v>
      </c>
      <c r="O4920">
        <f>+SUMIF(Tabla1[OrderID],work_sheet!A4920,Tabla1[Quantity])</f>
        <v>11</v>
      </c>
    </row>
    <row r="4921" spans="1:15" x14ac:dyDescent="0.25">
      <c r="A4921" t="s">
        <v>4944</v>
      </c>
      <c r="B4921" s="16">
        <f>+SUMIF(Tabla1[OrderID],work_sheet!A4921,Tabla1[Sales])</f>
        <v>186.90800000000002</v>
      </c>
      <c r="C4921" s="16">
        <f>+SUMIF(Tabla1[OrderID],work_sheet!A4921,Tabla1[COGS])</f>
        <v>-165.41080000000002</v>
      </c>
      <c r="D4921" s="16">
        <f t="shared" si="152"/>
        <v>21.497199999999992</v>
      </c>
      <c r="E4921" s="48">
        <f>+SUMIF(Tabla1[OrderID],work_sheet!A4921,Tabla1[Discountvalue])</f>
        <v>-59.102800000000002</v>
      </c>
      <c r="F4921" s="52">
        <f>1-ROUND((WorkSheet[[#This Row],[ventas]]+WorkSheet[[#This Row],[descuentos]])/WorkSheet[[#This Row],[ventas]],2)</f>
        <v>0.31999999999999995</v>
      </c>
      <c r="G4921" s="49" t="s">
        <v>10987</v>
      </c>
      <c r="H4921" s="48">
        <f t="shared" si="153"/>
        <v>-37.60560000000001</v>
      </c>
      <c r="I4921" s="68">
        <f>ROUND(WorkSheet[[#This Row],[profit_neto]]/WorkSheet[[#This Row],[ventas]],2)</f>
        <v>-0.2</v>
      </c>
      <c r="J4921" s="55" t="s">
        <v>11013</v>
      </c>
      <c r="K4921" t="str">
        <f>+VLOOKUP(A4921,Tabla1[[OrderID]:[State]],10,0)</f>
        <v>Texas</v>
      </c>
      <c r="L4921" t="str">
        <f>+VLOOKUP(A4921,Tabla1[[OrderID]:[State]],6,0)</f>
        <v>KH-16360</v>
      </c>
      <c r="M4921" t="str">
        <f>+VLOOKUP(A4921,Tabla1[[OrderID]:[State]],8,0)</f>
        <v>CONSUMER</v>
      </c>
      <c r="N4921">
        <f>+VLOOKUP(A4921,Tabla1[[OrderID]:[Yearsales]],27,0)</f>
        <v>2014</v>
      </c>
      <c r="O4921">
        <f>+SUMIF(Tabla1[OrderID],work_sheet!A4921,Tabla1[Quantity])</f>
        <v>12</v>
      </c>
    </row>
    <row r="4922" spans="1:15" x14ac:dyDescent="0.25">
      <c r="A4922" t="s">
        <v>4945</v>
      </c>
      <c r="B4922" s="16">
        <f>+SUMIF(Tabla1[OrderID],work_sheet!A4922,Tabla1[Sales])</f>
        <v>3.798</v>
      </c>
      <c r="C4922" s="16">
        <f>+SUMIF(Tabla1[OrderID],work_sheet!A4922,Tabla1[COGS])</f>
        <v>-6.6464999999999996</v>
      </c>
      <c r="D4922" s="16">
        <f t="shared" si="152"/>
        <v>-2.8484999999999996</v>
      </c>
      <c r="E4922" s="48">
        <f>+SUMIF(Tabla1[OrderID],work_sheet!A4922,Tabla1[Discountvalue])</f>
        <v>-3.0384000000000002</v>
      </c>
      <c r="F4922" s="52">
        <f>1-ROUND((WorkSheet[[#This Row],[ventas]]+WorkSheet[[#This Row],[descuentos]])/WorkSheet[[#This Row],[ventas]],2)</f>
        <v>0.8</v>
      </c>
      <c r="G4922" s="49" t="s">
        <v>11045</v>
      </c>
      <c r="H4922" s="48">
        <f t="shared" si="153"/>
        <v>-5.8868999999999998</v>
      </c>
      <c r="I4922" s="68">
        <f>ROUND(WorkSheet[[#This Row],[profit_neto]]/WorkSheet[[#This Row],[ventas]],2)</f>
        <v>-1.55</v>
      </c>
      <c r="J4922" s="54" t="s">
        <v>10994</v>
      </c>
      <c r="K4922" t="str">
        <f>+VLOOKUP(A4922,Tabla1[[OrderID]:[State]],10,0)</f>
        <v>Illinois</v>
      </c>
      <c r="L4922" t="str">
        <f>+VLOOKUP(A4922,Tabla1[[OrderID]:[State]],6,0)</f>
        <v>SH-19975</v>
      </c>
      <c r="M4922" t="str">
        <f>+VLOOKUP(A4922,Tabla1[[OrderID]:[State]],8,0)</f>
        <v>CORPORATE</v>
      </c>
      <c r="N4922">
        <f>+VLOOKUP(A4922,Tabla1[[OrderID]:[Yearsales]],27,0)</f>
        <v>2016</v>
      </c>
      <c r="O4922">
        <f>+SUMIF(Tabla1[OrderID],work_sheet!A4922,Tabla1[Quantity])</f>
        <v>3</v>
      </c>
    </row>
    <row r="4923" spans="1:15" x14ac:dyDescent="0.25">
      <c r="A4923" t="s">
        <v>4946</v>
      </c>
      <c r="B4923" s="16">
        <f>+SUMIF(Tabla1[OrderID],work_sheet!A4923,Tabla1[Sales])</f>
        <v>389.43399999999997</v>
      </c>
      <c r="C4923" s="16">
        <f>+SUMIF(Tabla1[OrderID],work_sheet!A4923,Tabla1[COGS])</f>
        <v>-295.95280000000002</v>
      </c>
      <c r="D4923" s="16">
        <f t="shared" si="152"/>
        <v>93.481199999999944</v>
      </c>
      <c r="E4923" s="48">
        <f>+SUMIF(Tabla1[OrderID],work_sheet!A4923,Tabla1[Discountvalue])</f>
        <v>-151.6232</v>
      </c>
      <c r="F4923" s="52">
        <f>1-ROUND((WorkSheet[[#This Row],[ventas]]+WorkSheet[[#This Row],[descuentos]])/WorkSheet[[#This Row],[ventas]],2)</f>
        <v>0.39</v>
      </c>
      <c r="G4923" s="49" t="s">
        <v>10987</v>
      </c>
      <c r="H4923" s="48">
        <f t="shared" si="153"/>
        <v>-58.142000000000053</v>
      </c>
      <c r="I4923" s="68">
        <f>ROUND(WorkSheet[[#This Row],[profit_neto]]/WorkSheet[[#This Row],[ventas]],2)</f>
        <v>-0.15</v>
      </c>
      <c r="J4923" s="56" t="s">
        <v>11052</v>
      </c>
      <c r="K4923" t="str">
        <f>+VLOOKUP(A4923,Tabla1[[OrderID]:[State]],10,0)</f>
        <v>Ohio</v>
      </c>
      <c r="L4923" t="str">
        <f>+VLOOKUP(A4923,Tabla1[[OrderID]:[State]],6,0)</f>
        <v>CS-12490</v>
      </c>
      <c r="M4923" t="str">
        <f>+VLOOKUP(A4923,Tabla1[[OrderID]:[State]],8,0)</f>
        <v>CORPORATE</v>
      </c>
      <c r="N4923">
        <f>+VLOOKUP(A4923,Tabla1[[OrderID]:[Yearsales]],27,0)</f>
        <v>2015</v>
      </c>
      <c r="O4923">
        <f>+SUMIF(Tabla1[OrderID],work_sheet!A4923,Tabla1[Quantity])</f>
        <v>13</v>
      </c>
    </row>
    <row r="4924" spans="1:15" x14ac:dyDescent="0.25">
      <c r="A4924" t="s">
        <v>4947</v>
      </c>
      <c r="B4924" s="16">
        <f>+SUMIF(Tabla1[OrderID],work_sheet!A4924,Tabla1[Sales])</f>
        <v>97.3</v>
      </c>
      <c r="C4924" s="16">
        <f>+SUMIF(Tabla1[OrderID],work_sheet!A4924,Tabla1[COGS])</f>
        <v>-69.082999999999998</v>
      </c>
      <c r="D4924" s="16">
        <f t="shared" si="152"/>
        <v>28.216999999999999</v>
      </c>
      <c r="E4924" s="48">
        <f>+SUMIF(Tabla1[OrderID],work_sheet!A4924,Tabla1[Discountvalue])</f>
        <v>0</v>
      </c>
      <c r="F4924" s="52">
        <v>0</v>
      </c>
      <c r="G4924" s="49">
        <v>0</v>
      </c>
      <c r="H4924" s="48">
        <f t="shared" si="153"/>
        <v>28.216999999999999</v>
      </c>
      <c r="I4924" s="68">
        <f>ROUND(WorkSheet[[#This Row],[profit_neto]]/WorkSheet[[#This Row],[ventas]],2)</f>
        <v>0.28999999999999998</v>
      </c>
      <c r="J4924" s="56" t="s">
        <v>11053</v>
      </c>
      <c r="K4924" t="str">
        <f>+VLOOKUP(A4924,Tabla1[[OrderID]:[State]],10,0)</f>
        <v>California</v>
      </c>
      <c r="L4924" t="str">
        <f>+VLOOKUP(A4924,Tabla1[[OrderID]:[State]],6,0)</f>
        <v>JK-15730</v>
      </c>
      <c r="M4924" t="str">
        <f>+VLOOKUP(A4924,Tabla1[[OrderID]:[State]],8,0)</f>
        <v>CONSUMER</v>
      </c>
      <c r="N4924">
        <f>+VLOOKUP(A4924,Tabla1[[OrderID]:[Yearsales]],27,0)</f>
        <v>2017</v>
      </c>
      <c r="O4924">
        <f>+SUMIF(Tabla1[OrderID],work_sheet!A4924,Tabla1[Quantity])</f>
        <v>7</v>
      </c>
    </row>
    <row r="4925" spans="1:15" x14ac:dyDescent="0.25">
      <c r="A4925" t="s">
        <v>4948</v>
      </c>
      <c r="B4925" s="16">
        <f>+SUMIF(Tabla1[OrderID],work_sheet!A4925,Tabla1[Sales])</f>
        <v>146.69800000000001</v>
      </c>
      <c r="C4925" s="16">
        <f>+SUMIF(Tabla1[OrderID],work_sheet!A4925,Tabla1[COGS])</f>
        <v>-105.96850000000001</v>
      </c>
      <c r="D4925" s="16">
        <f t="shared" si="152"/>
        <v>40.729500000000002</v>
      </c>
      <c r="E4925" s="48">
        <f>+SUMIF(Tabla1[OrderID],work_sheet!A4925,Tabla1[Discountvalue])</f>
        <v>-0.66559999999999997</v>
      </c>
      <c r="F4925" s="52">
        <f>1-ROUND((WorkSheet[[#This Row],[ventas]]+WorkSheet[[#This Row],[descuentos]])/WorkSheet[[#This Row],[ventas]],3)</f>
        <v>5.0000000000000044E-3</v>
      </c>
      <c r="G4925" s="50" t="s">
        <v>11040</v>
      </c>
      <c r="H4925" s="48">
        <f t="shared" si="153"/>
        <v>40.063900000000004</v>
      </c>
      <c r="I4925" s="68">
        <f>ROUND(WorkSheet[[#This Row],[profit_neto]]/WorkSheet[[#This Row],[ventas]],2)</f>
        <v>0.27</v>
      </c>
      <c r="J4925" s="56" t="s">
        <v>11053</v>
      </c>
      <c r="K4925" t="str">
        <f>+VLOOKUP(A4925,Tabla1[[OrderID]:[State]],10,0)</f>
        <v>New York</v>
      </c>
      <c r="L4925" t="str">
        <f>+VLOOKUP(A4925,Tabla1[[OrderID]:[State]],6,0)</f>
        <v>PJ-19015</v>
      </c>
      <c r="M4925" t="str">
        <f>+VLOOKUP(A4925,Tabla1[[OrderID]:[State]],8,0)</f>
        <v>CONSUMER</v>
      </c>
      <c r="N4925">
        <f>+VLOOKUP(A4925,Tabla1[[OrderID]:[Yearsales]],27,0)</f>
        <v>2015</v>
      </c>
      <c r="O4925">
        <f>+SUMIF(Tabla1[OrderID],work_sheet!A4925,Tabla1[Quantity])</f>
        <v>4</v>
      </c>
    </row>
    <row r="4926" spans="1:15" x14ac:dyDescent="0.25">
      <c r="A4926" t="s">
        <v>4949</v>
      </c>
      <c r="B4926" s="16">
        <f>+SUMIF(Tabla1[OrderID],work_sheet!A4926,Tabla1[Sales])</f>
        <v>74.319999999999993</v>
      </c>
      <c r="C4926" s="16">
        <f>+SUMIF(Tabla1[OrderID],work_sheet!A4926,Tabla1[COGS])</f>
        <v>-56.4816</v>
      </c>
      <c r="D4926" s="16">
        <f t="shared" si="152"/>
        <v>17.838399999999993</v>
      </c>
      <c r="E4926" s="48">
        <f>+SUMIF(Tabla1[OrderID],work_sheet!A4926,Tabla1[Discountvalue])</f>
        <v>-29.239999999999995</v>
      </c>
      <c r="F4926" s="52">
        <f>1-ROUND((WorkSheet[[#This Row],[ventas]]+WorkSheet[[#This Row],[descuentos]])/WorkSheet[[#This Row],[ventas]],2)</f>
        <v>0.39</v>
      </c>
      <c r="G4926" s="49" t="s">
        <v>10987</v>
      </c>
      <c r="H4926" s="48">
        <f t="shared" si="153"/>
        <v>-11.401600000000002</v>
      </c>
      <c r="I4926" s="68">
        <f>ROUND(WorkSheet[[#This Row],[profit_neto]]/WorkSheet[[#This Row],[ventas]],2)</f>
        <v>-0.15</v>
      </c>
      <c r="J4926" s="56" t="s">
        <v>11052</v>
      </c>
      <c r="K4926" t="str">
        <f>+VLOOKUP(A4926,Tabla1[[OrderID]:[State]],10,0)</f>
        <v>Florida</v>
      </c>
      <c r="L4926" t="str">
        <f>+VLOOKUP(A4926,Tabla1[[OrderID]:[State]],6,0)</f>
        <v>AP-10720</v>
      </c>
      <c r="M4926" t="str">
        <f>+VLOOKUP(A4926,Tabla1[[OrderID]:[State]],8,0)</f>
        <v>HOME OFFICE</v>
      </c>
      <c r="N4926">
        <f>+VLOOKUP(A4926,Tabla1[[OrderID]:[Yearsales]],27,0)</f>
        <v>2016</v>
      </c>
      <c r="O4926">
        <f>+SUMIF(Tabla1[OrderID],work_sheet!A4926,Tabla1[Quantity])</f>
        <v>10</v>
      </c>
    </row>
    <row r="4927" spans="1:15" x14ac:dyDescent="0.25">
      <c r="A4927" t="s">
        <v>4950</v>
      </c>
      <c r="B4927" s="16">
        <f>+SUMIF(Tabla1[OrderID],work_sheet!A4927,Tabla1[Sales])</f>
        <v>194.84800000000001</v>
      </c>
      <c r="C4927" s="16">
        <f>+SUMIF(Tabla1[OrderID],work_sheet!A4927,Tabla1[COGS])</f>
        <v>-143.7004</v>
      </c>
      <c r="D4927" s="16">
        <f t="shared" si="152"/>
        <v>51.147600000000011</v>
      </c>
      <c r="E4927" s="48">
        <f>+SUMIF(Tabla1[OrderID],work_sheet!A4927,Tabla1[Discountvalue])</f>
        <v>-38.969600000000007</v>
      </c>
      <c r="F4927" s="52">
        <f>1-ROUND((WorkSheet[[#This Row],[ventas]]+WorkSheet[[#This Row],[descuentos]])/WorkSheet[[#This Row],[ventas]],2)</f>
        <v>0.19999999999999996</v>
      </c>
      <c r="G4927" s="49" t="s">
        <v>10992</v>
      </c>
      <c r="H4927" s="48">
        <f t="shared" si="153"/>
        <v>12.178000000000004</v>
      </c>
      <c r="I4927" s="68">
        <f>ROUND(WorkSheet[[#This Row],[profit_neto]]/WorkSheet[[#This Row],[ventas]],2)</f>
        <v>0.06</v>
      </c>
      <c r="J4927" s="56" t="s">
        <v>11053</v>
      </c>
      <c r="K4927" t="str">
        <f>+VLOOKUP(A4927,Tabla1[[OrderID]:[State]],10,0)</f>
        <v>North Carolina</v>
      </c>
      <c r="L4927" t="str">
        <f>+VLOOKUP(A4927,Tabla1[[OrderID]:[State]],6,0)</f>
        <v>JW-15955</v>
      </c>
      <c r="M4927" t="str">
        <f>+VLOOKUP(A4927,Tabla1[[OrderID]:[State]],8,0)</f>
        <v>CONSUMER</v>
      </c>
      <c r="N4927">
        <f>+VLOOKUP(A4927,Tabla1[[OrderID]:[Yearsales]],27,0)</f>
        <v>2017</v>
      </c>
      <c r="O4927">
        <f>+SUMIF(Tabla1[OrderID],work_sheet!A4927,Tabla1[Quantity])</f>
        <v>4</v>
      </c>
    </row>
    <row r="4928" spans="1:15" x14ac:dyDescent="0.25">
      <c r="A4928" t="s">
        <v>4951</v>
      </c>
      <c r="B4928" s="16">
        <f>+SUMIF(Tabla1[OrderID],work_sheet!A4928,Tabla1[Sales])</f>
        <v>2.1120000000000001</v>
      </c>
      <c r="C4928" s="16">
        <f>+SUMIF(Tabla1[OrderID],work_sheet!A4928,Tabla1[COGS])</f>
        <v>-3.8016000000000001</v>
      </c>
      <c r="D4928" s="16">
        <f t="shared" si="152"/>
        <v>-1.6896</v>
      </c>
      <c r="E4928" s="48">
        <f>+SUMIF(Tabla1[OrderID],work_sheet!A4928,Tabla1[Discountvalue])</f>
        <v>-1.6896000000000002</v>
      </c>
      <c r="F4928" s="52">
        <f>1-ROUND((WorkSheet[[#This Row],[ventas]]+WorkSheet[[#This Row],[descuentos]])/WorkSheet[[#This Row],[ventas]],2)</f>
        <v>0.8</v>
      </c>
      <c r="G4928" s="49" t="s">
        <v>11045</v>
      </c>
      <c r="H4928" s="48">
        <f t="shared" si="153"/>
        <v>-3.3792</v>
      </c>
      <c r="I4928" s="68">
        <f>ROUND(WorkSheet[[#This Row],[profit_neto]]/WorkSheet[[#This Row],[ventas]],2)</f>
        <v>-1.6</v>
      </c>
      <c r="J4928" s="54" t="s">
        <v>10994</v>
      </c>
      <c r="K4928" t="str">
        <f>+VLOOKUP(A4928,Tabla1[[OrderID]:[State]],10,0)</f>
        <v>Illinois</v>
      </c>
      <c r="L4928" t="str">
        <f>+VLOOKUP(A4928,Tabla1[[OrderID]:[State]],6,0)</f>
        <v>PT-19090</v>
      </c>
      <c r="M4928" t="str">
        <f>+VLOOKUP(A4928,Tabla1[[OrderID]:[State]],8,0)</f>
        <v>CONSUMER</v>
      </c>
      <c r="N4928">
        <f>+VLOOKUP(A4928,Tabla1[[OrderID]:[Yearsales]],27,0)</f>
        <v>2017</v>
      </c>
      <c r="O4928">
        <f>+SUMIF(Tabla1[OrderID],work_sheet!A4928,Tabla1[Quantity])</f>
        <v>2</v>
      </c>
    </row>
    <row r="4929" spans="1:15" x14ac:dyDescent="0.25">
      <c r="A4929" t="s">
        <v>4952</v>
      </c>
      <c r="B4929" s="16">
        <f>+SUMIF(Tabla1[OrderID],work_sheet!A4929,Tabla1[Sales])</f>
        <v>146.68799999999999</v>
      </c>
      <c r="C4929" s="16">
        <f>+SUMIF(Tabla1[OrderID],work_sheet!A4929,Tabla1[COGS])</f>
        <v>-99.220799999999997</v>
      </c>
      <c r="D4929" s="16">
        <f t="shared" si="152"/>
        <v>47.467199999999991</v>
      </c>
      <c r="E4929" s="48">
        <f>+SUMIF(Tabla1[OrderID],work_sheet!A4929,Tabla1[Discountvalue])</f>
        <v>-29.337600000000002</v>
      </c>
      <c r="F4929" s="52">
        <f>1-ROUND((WorkSheet[[#This Row],[ventas]]+WorkSheet[[#This Row],[descuentos]])/WorkSheet[[#This Row],[ventas]],2)</f>
        <v>0.19999999999999996</v>
      </c>
      <c r="G4929" s="49" t="s">
        <v>10992</v>
      </c>
      <c r="H4929" s="48">
        <f t="shared" si="153"/>
        <v>18.129599999999989</v>
      </c>
      <c r="I4929" s="68">
        <f>ROUND(WorkSheet[[#This Row],[profit_neto]]/WorkSheet[[#This Row],[ventas]],2)</f>
        <v>0.12</v>
      </c>
      <c r="J4929" s="56" t="s">
        <v>11053</v>
      </c>
      <c r="K4929" t="str">
        <f>+VLOOKUP(A4929,Tabla1[[OrderID]:[State]],10,0)</f>
        <v>Oregon</v>
      </c>
      <c r="L4929" t="str">
        <f>+VLOOKUP(A4929,Tabla1[[OrderID]:[State]],6,0)</f>
        <v>TB-21595</v>
      </c>
      <c r="M4929" t="str">
        <f>+VLOOKUP(A4929,Tabla1[[OrderID]:[State]],8,0)</f>
        <v>CONSUMER</v>
      </c>
      <c r="N4929">
        <f>+VLOOKUP(A4929,Tabla1[[OrderID]:[Yearsales]],27,0)</f>
        <v>2014</v>
      </c>
      <c r="O4929">
        <f>+SUMIF(Tabla1[OrderID],work_sheet!A4929,Tabla1[Quantity])</f>
        <v>9</v>
      </c>
    </row>
    <row r="4930" spans="1:15" x14ac:dyDescent="0.25">
      <c r="A4930" t="s">
        <v>4953</v>
      </c>
      <c r="B4930" s="16">
        <f>+SUMIF(Tabla1[OrderID],work_sheet!A4930,Tabla1[Sales])</f>
        <v>345.46999999999997</v>
      </c>
      <c r="C4930" s="16">
        <f>+SUMIF(Tabla1[OrderID],work_sheet!A4930,Tabla1[COGS])</f>
        <v>-184.5249</v>
      </c>
      <c r="D4930" s="16">
        <f t="shared" si="152"/>
        <v>160.94509999999997</v>
      </c>
      <c r="E4930" s="48">
        <f>+SUMIF(Tabla1[OrderID],work_sheet!A4930,Tabla1[Discountvalue])</f>
        <v>0</v>
      </c>
      <c r="F4930" s="52">
        <v>0</v>
      </c>
      <c r="G4930" s="49">
        <v>0</v>
      </c>
      <c r="H4930" s="48">
        <f t="shared" si="153"/>
        <v>160.94509999999997</v>
      </c>
      <c r="I4930" s="68">
        <f>ROUND(WorkSheet[[#This Row],[profit_neto]]/WorkSheet[[#This Row],[ventas]],2)</f>
        <v>0.47</v>
      </c>
      <c r="J4930" s="56" t="s">
        <v>11053</v>
      </c>
      <c r="K4930" t="str">
        <f>+VLOOKUP(A4930,Tabla1[[OrderID]:[State]],10,0)</f>
        <v>New Jersey</v>
      </c>
      <c r="L4930" t="str">
        <f>+VLOOKUP(A4930,Tabla1[[OrderID]:[State]],6,0)</f>
        <v>CB-12025</v>
      </c>
      <c r="M4930" t="str">
        <f>+VLOOKUP(A4930,Tabla1[[OrderID]:[State]],8,0)</f>
        <v>CONSUMER</v>
      </c>
      <c r="N4930">
        <f>+VLOOKUP(A4930,Tabla1[[OrderID]:[Yearsales]],27,0)</f>
        <v>2016</v>
      </c>
      <c r="O4930">
        <f>+SUMIF(Tabla1[OrderID],work_sheet!A4930,Tabla1[Quantity])</f>
        <v>17</v>
      </c>
    </row>
    <row r="4931" spans="1:15" x14ac:dyDescent="0.25">
      <c r="A4931" t="s">
        <v>4954</v>
      </c>
      <c r="B4931" s="16">
        <f>+SUMIF(Tabla1[OrderID],work_sheet!A4931,Tabla1[Sales])</f>
        <v>937.60800000000006</v>
      </c>
      <c r="C4931" s="16">
        <f>+SUMIF(Tabla1[OrderID],work_sheet!A4931,Tabla1[COGS])</f>
        <v>-644.44429999999988</v>
      </c>
      <c r="D4931" s="16">
        <f t="shared" ref="D4931:D4994" si="154">+B4931+C4931</f>
        <v>293.16370000000018</v>
      </c>
      <c r="E4931" s="48">
        <f>+SUMIF(Tabla1[OrderID],work_sheet!A4931,Tabla1[Discountvalue])</f>
        <v>-196.65360000000004</v>
      </c>
      <c r="F4931" s="52">
        <f>1-ROUND((WorkSheet[[#This Row],[ventas]]+WorkSheet[[#This Row],[descuentos]])/WorkSheet[[#This Row],[ventas]],2)</f>
        <v>0.20999999999999996</v>
      </c>
      <c r="G4931" s="49" t="s">
        <v>11041</v>
      </c>
      <c r="H4931" s="48">
        <f t="shared" ref="H4931:H4994" si="155">+D4931+E4931</f>
        <v>96.510100000000136</v>
      </c>
      <c r="I4931" s="68">
        <f>ROUND(WorkSheet[[#This Row],[profit_neto]]/WorkSheet[[#This Row],[ventas]],2)</f>
        <v>0.1</v>
      </c>
      <c r="J4931" s="56" t="s">
        <v>11053</v>
      </c>
      <c r="K4931" t="str">
        <f>+VLOOKUP(A4931,Tabla1[[OrderID]:[State]],10,0)</f>
        <v>Florida</v>
      </c>
      <c r="L4931" t="str">
        <f>+VLOOKUP(A4931,Tabla1[[OrderID]:[State]],6,0)</f>
        <v>AG-10495</v>
      </c>
      <c r="M4931" t="str">
        <f>+VLOOKUP(A4931,Tabla1[[OrderID]:[State]],8,0)</f>
        <v>CORPORATE</v>
      </c>
      <c r="N4931">
        <f>+VLOOKUP(A4931,Tabla1[[OrderID]:[Yearsales]],27,0)</f>
        <v>2015</v>
      </c>
      <c r="O4931">
        <f>+SUMIF(Tabla1[OrderID],work_sheet!A4931,Tabla1[Quantity])</f>
        <v>35</v>
      </c>
    </row>
    <row r="4932" spans="1:15" x14ac:dyDescent="0.25">
      <c r="A4932" t="s">
        <v>4955</v>
      </c>
      <c r="B4932" s="16">
        <f>+SUMIF(Tabla1[OrderID],work_sheet!A4932,Tabla1[Sales])</f>
        <v>505.28200000000004</v>
      </c>
      <c r="C4932" s="16">
        <f>+SUMIF(Tabla1[OrderID],work_sheet!A4932,Tabla1[COGS])</f>
        <v>-359.6112</v>
      </c>
      <c r="D4932" s="16">
        <f t="shared" si="154"/>
        <v>145.67080000000004</v>
      </c>
      <c r="E4932" s="48">
        <f>+SUMIF(Tabla1[OrderID],work_sheet!A4932,Tabla1[Discountvalue])</f>
        <v>-51.886400000000002</v>
      </c>
      <c r="F4932" s="52">
        <f>1-ROUND((WorkSheet[[#This Row],[ventas]]+WorkSheet[[#This Row],[descuentos]])/WorkSheet[[#This Row],[ventas]],2)</f>
        <v>9.9999999999999978E-2</v>
      </c>
      <c r="G4932" s="50" t="s">
        <v>11040</v>
      </c>
      <c r="H4932" s="48">
        <f t="shared" si="155"/>
        <v>93.784400000000034</v>
      </c>
      <c r="I4932" s="68">
        <f>ROUND(WorkSheet[[#This Row],[profit_neto]]/WorkSheet[[#This Row],[ventas]],2)</f>
        <v>0.19</v>
      </c>
      <c r="J4932" s="56" t="s">
        <v>11053</v>
      </c>
      <c r="K4932" t="str">
        <f>+VLOOKUP(A4932,Tabla1[[OrderID]:[State]],10,0)</f>
        <v>California</v>
      </c>
      <c r="L4932" t="str">
        <f>+VLOOKUP(A4932,Tabla1[[OrderID]:[State]],6,0)</f>
        <v>BD-11605</v>
      </c>
      <c r="M4932" t="str">
        <f>+VLOOKUP(A4932,Tabla1[[OrderID]:[State]],8,0)</f>
        <v>CONSUMER</v>
      </c>
      <c r="N4932">
        <f>+VLOOKUP(A4932,Tabla1[[OrderID]:[Yearsales]],27,0)</f>
        <v>2014</v>
      </c>
      <c r="O4932">
        <f>+SUMIF(Tabla1[OrderID],work_sheet!A4932,Tabla1[Quantity])</f>
        <v>17</v>
      </c>
    </row>
    <row r="4933" spans="1:15" x14ac:dyDescent="0.25">
      <c r="A4933" t="s">
        <v>4956</v>
      </c>
      <c r="B4933" s="16">
        <f>+SUMIF(Tabla1[OrderID],work_sheet!A4933,Tabla1[Sales])</f>
        <v>140.86800000000002</v>
      </c>
      <c r="C4933" s="16">
        <f>+SUMIF(Tabla1[OrderID],work_sheet!A4933,Tabla1[COGS])</f>
        <v>-128.32980000000001</v>
      </c>
      <c r="D4933" s="16">
        <f t="shared" si="154"/>
        <v>12.538200000000018</v>
      </c>
      <c r="E4933" s="48">
        <f>+SUMIF(Tabla1[OrderID],work_sheet!A4933,Tabla1[Discountvalue])</f>
        <v>-2.3136000000000001</v>
      </c>
      <c r="F4933" s="52">
        <f>1-ROUND((WorkSheet[[#This Row],[ventas]]+WorkSheet[[#This Row],[descuentos]])/WorkSheet[[#This Row],[ventas]],2)</f>
        <v>2.0000000000000018E-2</v>
      </c>
      <c r="G4933" s="50" t="s">
        <v>11040</v>
      </c>
      <c r="H4933" s="48">
        <f t="shared" si="155"/>
        <v>10.224600000000017</v>
      </c>
      <c r="I4933" s="68">
        <f>ROUND(WorkSheet[[#This Row],[profit_neto]]/WorkSheet[[#This Row],[ventas]],2)</f>
        <v>7.0000000000000007E-2</v>
      </c>
      <c r="J4933" s="56" t="s">
        <v>11053</v>
      </c>
      <c r="K4933" t="str">
        <f>+VLOOKUP(A4933,Tabla1[[OrderID]:[State]],10,0)</f>
        <v>New York</v>
      </c>
      <c r="L4933" t="str">
        <f>+VLOOKUP(A4933,Tabla1[[OrderID]:[State]],6,0)</f>
        <v>JS-15685</v>
      </c>
      <c r="M4933" t="str">
        <f>+VLOOKUP(A4933,Tabla1[[OrderID]:[State]],8,0)</f>
        <v>CORPORATE</v>
      </c>
      <c r="N4933">
        <f>+VLOOKUP(A4933,Tabla1[[OrderID]:[Yearsales]],27,0)</f>
        <v>2017</v>
      </c>
      <c r="O4933">
        <f>+SUMIF(Tabla1[OrderID],work_sheet!A4933,Tabla1[Quantity])</f>
        <v>5</v>
      </c>
    </row>
    <row r="4934" spans="1:15" x14ac:dyDescent="0.25">
      <c r="A4934" t="s">
        <v>4957</v>
      </c>
      <c r="B4934" s="16">
        <f>+SUMIF(Tabla1[OrderID],work_sheet!A4934,Tabla1[Sales])</f>
        <v>242.352</v>
      </c>
      <c r="C4934" s="16">
        <f>+SUMIF(Tabla1[OrderID],work_sheet!A4934,Tabla1[COGS])</f>
        <v>-178.7346</v>
      </c>
      <c r="D4934" s="16">
        <f t="shared" si="154"/>
        <v>63.617400000000004</v>
      </c>
      <c r="E4934" s="48">
        <f>+SUMIF(Tabla1[OrderID],work_sheet!A4934,Tabla1[Discountvalue])</f>
        <v>-48.470400000000005</v>
      </c>
      <c r="F4934" s="52">
        <f>1-ROUND((WorkSheet[[#This Row],[ventas]]+WorkSheet[[#This Row],[descuentos]])/WorkSheet[[#This Row],[ventas]],2)</f>
        <v>0.19999999999999996</v>
      </c>
      <c r="G4934" s="49" t="s">
        <v>10992</v>
      </c>
      <c r="H4934" s="48">
        <f t="shared" si="155"/>
        <v>15.146999999999998</v>
      </c>
      <c r="I4934" s="68">
        <f>ROUND(WorkSheet[[#This Row],[profit_neto]]/WorkSheet[[#This Row],[ventas]],2)</f>
        <v>0.06</v>
      </c>
      <c r="J4934" s="56" t="s">
        <v>11053</v>
      </c>
      <c r="K4934" t="str">
        <f>+VLOOKUP(A4934,Tabla1[[OrderID]:[State]],10,0)</f>
        <v>North Carolina</v>
      </c>
      <c r="L4934" t="str">
        <f>+VLOOKUP(A4934,Tabla1[[OrderID]:[State]],6,0)</f>
        <v>NF-18385</v>
      </c>
      <c r="M4934" t="str">
        <f>+VLOOKUP(A4934,Tabla1[[OrderID]:[State]],8,0)</f>
        <v>CONSUMER</v>
      </c>
      <c r="N4934">
        <f>+VLOOKUP(A4934,Tabla1[[OrderID]:[Yearsales]],27,0)</f>
        <v>2017</v>
      </c>
      <c r="O4934">
        <f>+SUMIF(Tabla1[OrderID],work_sheet!A4934,Tabla1[Quantity])</f>
        <v>3</v>
      </c>
    </row>
    <row r="4935" spans="1:15" x14ac:dyDescent="0.25">
      <c r="A4935" t="s">
        <v>4958</v>
      </c>
      <c r="B4935" s="16">
        <f>+SUMIF(Tabla1[OrderID],work_sheet!A4935,Tabla1[Sales])</f>
        <v>328.59200000000004</v>
      </c>
      <c r="C4935" s="16">
        <f>+SUMIF(Tabla1[OrderID],work_sheet!A4935,Tabla1[COGS])</f>
        <v>-166.02080000000001</v>
      </c>
      <c r="D4935" s="16">
        <f t="shared" si="154"/>
        <v>162.57120000000003</v>
      </c>
      <c r="E4935" s="48">
        <f>+SUMIF(Tabla1[OrderID],work_sheet!A4935,Tabla1[Discountvalue])</f>
        <v>-69.168000000000006</v>
      </c>
      <c r="F4935" s="52">
        <f>1-ROUND((WorkSheet[[#This Row],[ventas]]+WorkSheet[[#This Row],[descuentos]])/WorkSheet[[#This Row],[ventas]],2)</f>
        <v>0.20999999999999996</v>
      </c>
      <c r="G4935" s="49" t="s">
        <v>11041</v>
      </c>
      <c r="H4935" s="48">
        <f t="shared" si="155"/>
        <v>93.403200000000027</v>
      </c>
      <c r="I4935" s="68">
        <f>ROUND(WorkSheet[[#This Row],[profit_neto]]/WorkSheet[[#This Row],[ventas]],2)</f>
        <v>0.28000000000000003</v>
      </c>
      <c r="J4935" s="56" t="s">
        <v>11053</v>
      </c>
      <c r="K4935" t="str">
        <f>+VLOOKUP(A4935,Tabla1[[OrderID]:[State]],10,0)</f>
        <v>Texas</v>
      </c>
      <c r="L4935" t="str">
        <f>+VLOOKUP(A4935,Tabla1[[OrderID]:[State]],6,0)</f>
        <v>SC-20305</v>
      </c>
      <c r="M4935" t="str">
        <f>+VLOOKUP(A4935,Tabla1[[OrderID]:[State]],8,0)</f>
        <v>CONSUMER</v>
      </c>
      <c r="N4935">
        <f>+VLOOKUP(A4935,Tabla1[[OrderID]:[Yearsales]],27,0)</f>
        <v>2014</v>
      </c>
      <c r="O4935">
        <f>+SUMIF(Tabla1[OrderID],work_sheet!A4935,Tabla1[Quantity])</f>
        <v>11</v>
      </c>
    </row>
    <row r="4936" spans="1:15" x14ac:dyDescent="0.25">
      <c r="A4936" t="s">
        <v>4959</v>
      </c>
      <c r="B4936" s="16">
        <f>+SUMIF(Tabla1[OrderID],work_sheet!A4936,Tabla1[Sales])</f>
        <v>3.984</v>
      </c>
      <c r="C4936" s="16">
        <f>+SUMIF(Tabla1[OrderID],work_sheet!A4936,Tabla1[COGS])</f>
        <v>-1.7430000000000001</v>
      </c>
      <c r="D4936" s="16">
        <f t="shared" si="154"/>
        <v>2.2409999999999997</v>
      </c>
      <c r="E4936" s="48">
        <f>+SUMIF(Tabla1[OrderID],work_sheet!A4936,Tabla1[Discountvalue])</f>
        <v>-0.79680000000000006</v>
      </c>
      <c r="F4936" s="52">
        <f>1-ROUND((WorkSheet[[#This Row],[ventas]]+WorkSheet[[#This Row],[descuentos]])/WorkSheet[[#This Row],[ventas]],2)</f>
        <v>0.19999999999999996</v>
      </c>
      <c r="G4936" s="49" t="s">
        <v>10992</v>
      </c>
      <c r="H4936" s="48">
        <f t="shared" si="155"/>
        <v>1.4441999999999995</v>
      </c>
      <c r="I4936" s="68">
        <f>ROUND(WorkSheet[[#This Row],[profit_neto]]/WorkSheet[[#This Row],[ventas]],2)</f>
        <v>0.36</v>
      </c>
      <c r="J4936" s="56" t="s">
        <v>11053</v>
      </c>
      <c r="K4936" t="str">
        <f>+VLOOKUP(A4936,Tabla1[[OrderID]:[State]],10,0)</f>
        <v>Texas</v>
      </c>
      <c r="L4936" t="str">
        <f>+VLOOKUP(A4936,Tabla1[[OrderID]:[State]],6,0)</f>
        <v>GA-14515</v>
      </c>
      <c r="M4936" t="str">
        <f>+VLOOKUP(A4936,Tabla1[[OrderID]:[State]],8,0)</f>
        <v>CONSUMER</v>
      </c>
      <c r="N4936">
        <f>+VLOOKUP(A4936,Tabla1[[OrderID]:[Yearsales]],27,0)</f>
        <v>2014</v>
      </c>
      <c r="O4936">
        <f>+SUMIF(Tabla1[OrderID],work_sheet!A4936,Tabla1[Quantity])</f>
        <v>1</v>
      </c>
    </row>
    <row r="4937" spans="1:15" x14ac:dyDescent="0.25">
      <c r="A4937" t="s">
        <v>4960</v>
      </c>
      <c r="B4937" s="16">
        <f>+SUMIF(Tabla1[OrderID],work_sheet!A4937,Tabla1[Sales])</f>
        <v>895.94399999999996</v>
      </c>
      <c r="C4937" s="16">
        <f>+SUMIF(Tabla1[OrderID],work_sheet!A4937,Tabla1[COGS])</f>
        <v>-526.36710000000005</v>
      </c>
      <c r="D4937" s="16">
        <f t="shared" si="154"/>
        <v>369.57689999999991</v>
      </c>
      <c r="E4937" s="48">
        <f>+SUMIF(Tabla1[OrderID],work_sheet!A4937,Tabla1[Discountvalue])</f>
        <v>-179.18880000000001</v>
      </c>
      <c r="F4937" s="52">
        <f>1-ROUND((WorkSheet[[#This Row],[ventas]]+WorkSheet[[#This Row],[descuentos]])/WorkSheet[[#This Row],[ventas]],2)</f>
        <v>0.19999999999999996</v>
      </c>
      <c r="G4937" s="49" t="s">
        <v>10992</v>
      </c>
      <c r="H4937" s="48">
        <f t="shared" si="155"/>
        <v>190.38809999999989</v>
      </c>
      <c r="I4937" s="68">
        <f>ROUND(WorkSheet[[#This Row],[profit_neto]]/WorkSheet[[#This Row],[ventas]],2)</f>
        <v>0.21</v>
      </c>
      <c r="J4937" s="56" t="s">
        <v>11053</v>
      </c>
      <c r="K4937" t="str">
        <f>+VLOOKUP(A4937,Tabla1[[OrderID]:[State]],10,0)</f>
        <v>Ohio</v>
      </c>
      <c r="L4937" t="str">
        <f>+VLOOKUP(A4937,Tabla1[[OrderID]:[State]],6,0)</f>
        <v>CY-12745</v>
      </c>
      <c r="M4937" t="str">
        <f>+VLOOKUP(A4937,Tabla1[[OrderID]:[State]],8,0)</f>
        <v>CORPORATE</v>
      </c>
      <c r="N4937">
        <f>+VLOOKUP(A4937,Tabla1[[OrderID]:[Yearsales]],27,0)</f>
        <v>2017</v>
      </c>
      <c r="O4937">
        <f>+SUMIF(Tabla1[OrderID],work_sheet!A4937,Tabla1[Quantity])</f>
        <v>7</v>
      </c>
    </row>
    <row r="4938" spans="1:15" x14ac:dyDescent="0.25">
      <c r="A4938" t="s">
        <v>4961</v>
      </c>
      <c r="B4938" s="16">
        <f>+SUMIF(Tabla1[OrderID],work_sheet!A4938,Tabla1[Sales])</f>
        <v>30.391999999999999</v>
      </c>
      <c r="C4938" s="16">
        <f>+SUMIF(Tabla1[OrderID],work_sheet!A4938,Tabla1[COGS])</f>
        <v>-41.4056</v>
      </c>
      <c r="D4938" s="16">
        <f t="shared" si="154"/>
        <v>-11.0136</v>
      </c>
      <c r="E4938" s="48">
        <f>+SUMIF(Tabla1[OrderID],work_sheet!A4938,Tabla1[Discountvalue])</f>
        <v>-21.5136</v>
      </c>
      <c r="F4938" s="52">
        <f>1-ROUND((WorkSheet[[#This Row],[ventas]]+WorkSheet[[#This Row],[descuentos]])/WorkSheet[[#This Row],[ventas]],2)</f>
        <v>0.71</v>
      </c>
      <c r="G4938" s="49" t="s">
        <v>11045</v>
      </c>
      <c r="H4938" s="48">
        <f t="shared" si="155"/>
        <v>-32.527200000000001</v>
      </c>
      <c r="I4938" s="68">
        <f>ROUND(WorkSheet[[#This Row],[profit_neto]]/WorkSheet[[#This Row],[ventas]],2)</f>
        <v>-1.07</v>
      </c>
      <c r="J4938" s="54" t="s">
        <v>10994</v>
      </c>
      <c r="K4938" t="str">
        <f>+VLOOKUP(A4938,Tabla1[[OrderID]:[State]],10,0)</f>
        <v>Texas</v>
      </c>
      <c r="L4938" t="str">
        <f>+VLOOKUP(A4938,Tabla1[[OrderID]:[State]],6,0)</f>
        <v>WB-21850</v>
      </c>
      <c r="M4938" t="str">
        <f>+VLOOKUP(A4938,Tabla1[[OrderID]:[State]],8,0)</f>
        <v>CONSUMER</v>
      </c>
      <c r="N4938">
        <f>+VLOOKUP(A4938,Tabla1[[OrderID]:[Yearsales]],27,0)</f>
        <v>2016</v>
      </c>
      <c r="O4938">
        <f>+SUMIF(Tabla1[OrderID],work_sheet!A4938,Tabla1[Quantity])</f>
        <v>6</v>
      </c>
    </row>
    <row r="4939" spans="1:15" x14ac:dyDescent="0.25">
      <c r="A4939" t="s">
        <v>4962</v>
      </c>
      <c r="B4939" s="16">
        <f>+SUMIF(Tabla1[OrderID],work_sheet!A4939,Tabla1[Sales])</f>
        <v>1059.088</v>
      </c>
      <c r="C4939" s="16">
        <f>+SUMIF(Tabla1[OrderID],work_sheet!A4939,Tabla1[COGS])</f>
        <v>-606.77670000000001</v>
      </c>
      <c r="D4939" s="16">
        <f t="shared" si="154"/>
        <v>452.31129999999996</v>
      </c>
      <c r="E4939" s="48">
        <f>+SUMIF(Tabla1[OrderID],work_sheet!A4939,Tabla1[Discountvalue])</f>
        <v>-201.56960000000004</v>
      </c>
      <c r="F4939" s="52">
        <f>1-ROUND((WorkSheet[[#This Row],[ventas]]+WorkSheet[[#This Row],[descuentos]])/WorkSheet[[#This Row],[ventas]],2)</f>
        <v>0.18999999999999995</v>
      </c>
      <c r="G4939" s="49" t="s">
        <v>10992</v>
      </c>
      <c r="H4939" s="48">
        <f t="shared" si="155"/>
        <v>250.74169999999992</v>
      </c>
      <c r="I4939" s="68">
        <f>ROUND(WorkSheet[[#This Row],[profit_neto]]/WorkSheet[[#This Row],[ventas]],2)</f>
        <v>0.24</v>
      </c>
      <c r="J4939" s="56" t="s">
        <v>11053</v>
      </c>
      <c r="K4939" t="str">
        <f>+VLOOKUP(A4939,Tabla1[[OrderID]:[State]],10,0)</f>
        <v>California</v>
      </c>
      <c r="L4939" t="str">
        <f>+VLOOKUP(A4939,Tabla1[[OrderID]:[State]],6,0)</f>
        <v>DL-12865</v>
      </c>
      <c r="M4939" t="str">
        <f>+VLOOKUP(A4939,Tabla1[[OrderID]:[State]],8,0)</f>
        <v>CONSUMER</v>
      </c>
      <c r="N4939">
        <f>+VLOOKUP(A4939,Tabla1[[OrderID]:[Yearsales]],27,0)</f>
        <v>2016</v>
      </c>
      <c r="O4939">
        <f>+SUMIF(Tabla1[OrderID],work_sheet!A4939,Tabla1[Quantity])</f>
        <v>25</v>
      </c>
    </row>
    <row r="4940" spans="1:15" x14ac:dyDescent="0.25">
      <c r="A4940" t="s">
        <v>4963</v>
      </c>
      <c r="B4940" s="16">
        <f>+SUMIF(Tabla1[OrderID],work_sheet!A4940,Tabla1[Sales])</f>
        <v>210.17599999999999</v>
      </c>
      <c r="C4940" s="16">
        <f>+SUMIF(Tabla1[OrderID],work_sheet!A4940,Tabla1[COGS])</f>
        <v>-168.3954</v>
      </c>
      <c r="D4940" s="16">
        <f t="shared" si="154"/>
        <v>41.780599999999993</v>
      </c>
      <c r="E4940" s="48">
        <f>+SUMIF(Tabla1[OrderID],work_sheet!A4940,Tabla1[Discountvalue])</f>
        <v>-66.652799999999985</v>
      </c>
      <c r="F4940" s="52">
        <f>1-ROUND((WorkSheet[[#This Row],[ventas]]+WorkSheet[[#This Row],[descuentos]])/WorkSheet[[#This Row],[ventas]],2)</f>
        <v>0.31999999999999995</v>
      </c>
      <c r="G4940" s="49" t="s">
        <v>10987</v>
      </c>
      <c r="H4940" s="48">
        <f t="shared" si="155"/>
        <v>-24.872199999999992</v>
      </c>
      <c r="I4940" s="68">
        <f>ROUND(WorkSheet[[#This Row],[profit_neto]]/WorkSheet[[#This Row],[ventas]],2)</f>
        <v>-0.12</v>
      </c>
      <c r="J4940" s="56" t="s">
        <v>11052</v>
      </c>
      <c r="K4940" t="str">
        <f>+VLOOKUP(A4940,Tabla1[[OrderID]:[State]],10,0)</f>
        <v>Illinois</v>
      </c>
      <c r="L4940" t="str">
        <f>+VLOOKUP(A4940,Tabla1[[OrderID]:[State]],6,0)</f>
        <v>RE-19450</v>
      </c>
      <c r="M4940" t="str">
        <f>+VLOOKUP(A4940,Tabla1[[OrderID]:[State]],8,0)</f>
        <v>CONSUMER</v>
      </c>
      <c r="N4940">
        <f>+VLOOKUP(A4940,Tabla1[[OrderID]:[Yearsales]],27,0)</f>
        <v>2014</v>
      </c>
      <c r="O4940">
        <f>+SUMIF(Tabla1[OrderID],work_sheet!A4940,Tabla1[Quantity])</f>
        <v>14</v>
      </c>
    </row>
    <row r="4941" spans="1:15" x14ac:dyDescent="0.25">
      <c r="A4941" t="s">
        <v>4964</v>
      </c>
      <c r="B4941" s="16">
        <f>+SUMIF(Tabla1[OrderID],work_sheet!A4941,Tabla1[Sales])</f>
        <v>702.52</v>
      </c>
      <c r="C4941" s="16">
        <f>+SUMIF(Tabla1[OrderID],work_sheet!A4941,Tabla1[COGS])</f>
        <v>-482.51499999999999</v>
      </c>
      <c r="D4941" s="16">
        <f t="shared" si="154"/>
        <v>220.005</v>
      </c>
      <c r="E4941" s="48">
        <f>+SUMIF(Tabla1[OrderID],work_sheet!A4941,Tabla1[Discountvalue])</f>
        <v>-29.584</v>
      </c>
      <c r="F4941" s="52">
        <f>1-ROUND((WorkSheet[[#This Row],[ventas]]+WorkSheet[[#This Row],[descuentos]])/WorkSheet[[#This Row],[ventas]],2)</f>
        <v>4.0000000000000036E-2</v>
      </c>
      <c r="G4941" s="50" t="s">
        <v>11040</v>
      </c>
      <c r="H4941" s="48">
        <f t="shared" si="155"/>
        <v>190.42099999999999</v>
      </c>
      <c r="I4941" s="68">
        <f>ROUND(WorkSheet[[#This Row],[profit_neto]]/WorkSheet[[#This Row],[ventas]],2)</f>
        <v>0.27</v>
      </c>
      <c r="J4941" s="56" t="s">
        <v>11053</v>
      </c>
      <c r="K4941" t="str">
        <f>+VLOOKUP(A4941,Tabla1[[OrderID]:[State]],10,0)</f>
        <v>California</v>
      </c>
      <c r="L4941" t="str">
        <f>+VLOOKUP(A4941,Tabla1[[OrderID]:[State]],6,0)</f>
        <v>MH-17290</v>
      </c>
      <c r="M4941" t="str">
        <f>+VLOOKUP(A4941,Tabla1[[OrderID]:[State]],8,0)</f>
        <v>HOME OFFICE</v>
      </c>
      <c r="N4941">
        <f>+VLOOKUP(A4941,Tabla1[[OrderID]:[Yearsales]],27,0)</f>
        <v>2017</v>
      </c>
      <c r="O4941">
        <f>+SUMIF(Tabla1[OrderID],work_sheet!A4941,Tabla1[Quantity])</f>
        <v>15</v>
      </c>
    </row>
    <row r="4942" spans="1:15" x14ac:dyDescent="0.25">
      <c r="A4942" t="s">
        <v>4965</v>
      </c>
      <c r="B4942" s="16">
        <f>+SUMIF(Tabla1[OrderID],work_sheet!A4942,Tabla1[Sales])</f>
        <v>39.68</v>
      </c>
      <c r="C4942" s="16">
        <f>+SUMIF(Tabla1[OrderID],work_sheet!A4942,Tabla1[COGS])</f>
        <v>-23.411200000000001</v>
      </c>
      <c r="D4942" s="16">
        <f t="shared" si="154"/>
        <v>16.268799999999999</v>
      </c>
      <c r="E4942" s="48">
        <f>+SUMIF(Tabla1[OrderID],work_sheet!A4942,Tabla1[Discountvalue])</f>
        <v>0</v>
      </c>
      <c r="F4942" s="52">
        <v>0</v>
      </c>
      <c r="G4942" s="49">
        <v>0</v>
      </c>
      <c r="H4942" s="48">
        <f t="shared" si="155"/>
        <v>16.268799999999999</v>
      </c>
      <c r="I4942" s="68">
        <f>ROUND(WorkSheet[[#This Row],[profit_neto]]/WorkSheet[[#This Row],[ventas]],2)</f>
        <v>0.41</v>
      </c>
      <c r="J4942" s="56" t="s">
        <v>11053</v>
      </c>
      <c r="K4942" t="str">
        <f>+VLOOKUP(A4942,Tabla1[[OrderID]:[State]],10,0)</f>
        <v>California</v>
      </c>
      <c r="L4942" t="str">
        <f>+VLOOKUP(A4942,Tabla1[[OrderID]:[State]],6,0)</f>
        <v>EH-13765</v>
      </c>
      <c r="M4942" t="str">
        <f>+VLOOKUP(A4942,Tabla1[[OrderID]:[State]],8,0)</f>
        <v>CORPORATE</v>
      </c>
      <c r="N4942">
        <f>+VLOOKUP(A4942,Tabla1[[OrderID]:[Yearsales]],27,0)</f>
        <v>2014</v>
      </c>
      <c r="O4942">
        <f>+SUMIF(Tabla1[OrderID],work_sheet!A4942,Tabla1[Quantity])</f>
        <v>2</v>
      </c>
    </row>
    <row r="4943" spans="1:15" x14ac:dyDescent="0.25">
      <c r="A4943" t="s">
        <v>4966</v>
      </c>
      <c r="B4943" s="16">
        <f>+SUMIF(Tabla1[OrderID],work_sheet!A4943,Tabla1[Sales])</f>
        <v>330.82</v>
      </c>
      <c r="C4943" s="16">
        <f>+SUMIF(Tabla1[OrderID],work_sheet!A4943,Tabla1[COGS])</f>
        <v>-185.02500000000001</v>
      </c>
      <c r="D4943" s="16">
        <f t="shared" si="154"/>
        <v>145.79499999999999</v>
      </c>
      <c r="E4943" s="48">
        <f>+SUMIF(Tabla1[OrderID],work_sheet!A4943,Tabla1[Discountvalue])</f>
        <v>-18.096</v>
      </c>
      <c r="F4943" s="52">
        <f>1-ROUND((WorkSheet[[#This Row],[ventas]]+WorkSheet[[#This Row],[descuentos]])/WorkSheet[[#This Row],[ventas]],2)</f>
        <v>5.0000000000000044E-2</v>
      </c>
      <c r="G4943" s="50" t="s">
        <v>11040</v>
      </c>
      <c r="H4943" s="48">
        <f t="shared" si="155"/>
        <v>127.69899999999998</v>
      </c>
      <c r="I4943" s="68">
        <f>ROUND(WorkSheet[[#This Row],[profit_neto]]/WorkSheet[[#This Row],[ventas]],2)</f>
        <v>0.39</v>
      </c>
      <c r="J4943" s="56" t="s">
        <v>11053</v>
      </c>
      <c r="K4943" t="str">
        <f>+VLOOKUP(A4943,Tabla1[[OrderID]:[State]],10,0)</f>
        <v>New York</v>
      </c>
      <c r="L4943" t="str">
        <f>+VLOOKUP(A4943,Tabla1[[OrderID]:[State]],6,0)</f>
        <v>EH-13765</v>
      </c>
      <c r="M4943" t="str">
        <f>+VLOOKUP(A4943,Tabla1[[OrderID]:[State]],8,0)</f>
        <v>CORPORATE</v>
      </c>
      <c r="N4943">
        <f>+VLOOKUP(A4943,Tabla1[[OrderID]:[Yearsales]],27,0)</f>
        <v>2016</v>
      </c>
      <c r="O4943">
        <f>+SUMIF(Tabla1[OrderID],work_sheet!A4943,Tabla1[Quantity])</f>
        <v>12</v>
      </c>
    </row>
    <row r="4944" spans="1:15" x14ac:dyDescent="0.25">
      <c r="A4944" t="s">
        <v>4967</v>
      </c>
      <c r="B4944" s="16">
        <f>+SUMIF(Tabla1[OrderID],work_sheet!A4944,Tabla1[Sales])</f>
        <v>74.88</v>
      </c>
      <c r="C4944" s="16">
        <f>+SUMIF(Tabla1[OrderID],work_sheet!A4944,Tabla1[COGS])</f>
        <v>-42.202399999999997</v>
      </c>
      <c r="D4944" s="16">
        <f t="shared" si="154"/>
        <v>32.677599999999998</v>
      </c>
      <c r="E4944" s="48">
        <f>+SUMIF(Tabla1[OrderID],work_sheet!A4944,Tabla1[Discountvalue])</f>
        <v>0</v>
      </c>
      <c r="F4944" s="52">
        <v>0</v>
      </c>
      <c r="G4944" s="49">
        <v>0</v>
      </c>
      <c r="H4944" s="48">
        <f t="shared" si="155"/>
        <v>32.677599999999998</v>
      </c>
      <c r="I4944" s="68">
        <f>ROUND(WorkSheet[[#This Row],[profit_neto]]/WorkSheet[[#This Row],[ventas]],2)</f>
        <v>0.44</v>
      </c>
      <c r="J4944" s="56" t="s">
        <v>11053</v>
      </c>
      <c r="K4944" t="str">
        <f>+VLOOKUP(A4944,Tabla1[[OrderID]:[State]],10,0)</f>
        <v>California</v>
      </c>
      <c r="L4944" t="str">
        <f>+VLOOKUP(A4944,Tabla1[[OrderID]:[State]],6,0)</f>
        <v>GA-14515</v>
      </c>
      <c r="M4944" t="str">
        <f>+VLOOKUP(A4944,Tabla1[[OrderID]:[State]],8,0)</f>
        <v>CONSUMER</v>
      </c>
      <c r="N4944">
        <f>+VLOOKUP(A4944,Tabla1[[OrderID]:[Yearsales]],27,0)</f>
        <v>2017</v>
      </c>
      <c r="O4944">
        <f>+SUMIF(Tabla1[OrderID],work_sheet!A4944,Tabla1[Quantity])</f>
        <v>6</v>
      </c>
    </row>
    <row r="4945" spans="1:15" x14ac:dyDescent="0.25">
      <c r="A4945" t="s">
        <v>4968</v>
      </c>
      <c r="B4945" s="16">
        <f>+SUMIF(Tabla1[OrderID],work_sheet!A4945,Tabla1[Sales])</f>
        <v>43.68</v>
      </c>
      <c r="C4945" s="16">
        <f>+SUMIF(Tabla1[OrderID],work_sheet!A4945,Tabla1[COGS])</f>
        <v>-22.7136</v>
      </c>
      <c r="D4945" s="16">
        <f t="shared" si="154"/>
        <v>20.9664</v>
      </c>
      <c r="E4945" s="48">
        <f>+SUMIF(Tabla1[OrderID],work_sheet!A4945,Tabla1[Discountvalue])</f>
        <v>0</v>
      </c>
      <c r="F4945" s="52">
        <v>0</v>
      </c>
      <c r="G4945" s="49">
        <v>0</v>
      </c>
      <c r="H4945" s="48">
        <f t="shared" si="155"/>
        <v>20.9664</v>
      </c>
      <c r="I4945" s="68">
        <f>ROUND(WorkSheet[[#This Row],[profit_neto]]/WorkSheet[[#This Row],[ventas]],2)</f>
        <v>0.48</v>
      </c>
      <c r="J4945" s="56" t="s">
        <v>11053</v>
      </c>
      <c r="K4945" t="str">
        <f>+VLOOKUP(A4945,Tabla1[[OrderID]:[State]],10,0)</f>
        <v>Georgia</v>
      </c>
      <c r="L4945" t="str">
        <f>+VLOOKUP(A4945,Tabla1[[OrderID]:[State]],6,0)</f>
        <v>GA-14515</v>
      </c>
      <c r="M4945" t="str">
        <f>+VLOOKUP(A4945,Tabla1[[OrderID]:[State]],8,0)</f>
        <v>CONSUMER</v>
      </c>
      <c r="N4945">
        <f>+VLOOKUP(A4945,Tabla1[[OrderID]:[Yearsales]],27,0)</f>
        <v>2014</v>
      </c>
      <c r="O4945">
        <f>+SUMIF(Tabla1[OrderID],work_sheet!A4945,Tabla1[Quantity])</f>
        <v>6</v>
      </c>
    </row>
    <row r="4946" spans="1:15" x14ac:dyDescent="0.25">
      <c r="A4946" t="s">
        <v>4969</v>
      </c>
      <c r="B4946" s="16">
        <f>+SUMIF(Tabla1[OrderID],work_sheet!A4946,Tabla1[Sales])</f>
        <v>3393.68</v>
      </c>
      <c r="C4946" s="16">
        <f>+SUMIF(Tabla1[OrderID],work_sheet!A4946,Tabla1[COGS])</f>
        <v>-2782.8175999999999</v>
      </c>
      <c r="D4946" s="16">
        <f t="shared" si="154"/>
        <v>610.86239999999998</v>
      </c>
      <c r="E4946" s="48">
        <f>+SUMIF(Tabla1[OrderID],work_sheet!A4946,Tabla1[Discountvalue])</f>
        <v>0</v>
      </c>
      <c r="F4946" s="52">
        <v>0</v>
      </c>
      <c r="G4946" s="49">
        <v>0</v>
      </c>
      <c r="H4946" s="48">
        <f t="shared" si="155"/>
        <v>610.86239999999998</v>
      </c>
      <c r="I4946" s="68">
        <f>ROUND(WorkSheet[[#This Row],[profit_neto]]/WorkSheet[[#This Row],[ventas]],2)</f>
        <v>0.18</v>
      </c>
      <c r="J4946" s="56" t="s">
        <v>11053</v>
      </c>
      <c r="K4946" t="str">
        <f>+VLOOKUP(A4946,Tabla1[[OrderID]:[State]],10,0)</f>
        <v>Washington</v>
      </c>
      <c r="L4946" t="str">
        <f>+VLOOKUP(A4946,Tabla1[[OrderID]:[State]],6,0)</f>
        <v>EB-13840</v>
      </c>
      <c r="M4946" t="str">
        <f>+VLOOKUP(A4946,Tabla1[[OrderID]:[State]],8,0)</f>
        <v>CORPORATE</v>
      </c>
      <c r="N4946">
        <f>+VLOOKUP(A4946,Tabla1[[OrderID]:[Yearsales]],27,0)</f>
        <v>2015</v>
      </c>
      <c r="O4946">
        <f>+SUMIF(Tabla1[OrderID],work_sheet!A4946,Tabla1[Quantity])</f>
        <v>8</v>
      </c>
    </row>
    <row r="4947" spans="1:15" x14ac:dyDescent="0.25">
      <c r="A4947" t="s">
        <v>4970</v>
      </c>
      <c r="B4947" s="16">
        <f>+SUMIF(Tabla1[OrderID],work_sheet!A4947,Tabla1[Sales])</f>
        <v>358.7</v>
      </c>
      <c r="C4947" s="16">
        <f>+SUMIF(Tabla1[OrderID],work_sheet!A4947,Tabla1[COGS])</f>
        <v>-247.5206</v>
      </c>
      <c r="D4947" s="16">
        <f t="shared" si="154"/>
        <v>111.17939999999999</v>
      </c>
      <c r="E4947" s="48">
        <f>+SUMIF(Tabla1[OrderID],work_sheet!A4947,Tabla1[Discountvalue])</f>
        <v>0</v>
      </c>
      <c r="F4947" s="52">
        <v>0</v>
      </c>
      <c r="G4947" s="49">
        <v>0</v>
      </c>
      <c r="H4947" s="48">
        <f t="shared" si="155"/>
        <v>111.17939999999999</v>
      </c>
      <c r="I4947" s="68">
        <f>ROUND(WorkSheet[[#This Row],[profit_neto]]/WorkSheet[[#This Row],[ventas]],2)</f>
        <v>0.31</v>
      </c>
      <c r="J4947" s="56" t="s">
        <v>11053</v>
      </c>
      <c r="K4947" t="str">
        <f>+VLOOKUP(A4947,Tabla1[[OrderID]:[State]],10,0)</f>
        <v>Indiana</v>
      </c>
      <c r="L4947" t="str">
        <f>+VLOOKUP(A4947,Tabla1[[OrderID]:[State]],6,0)</f>
        <v>HR-14770</v>
      </c>
      <c r="M4947" t="str">
        <f>+VLOOKUP(A4947,Tabla1[[OrderID]:[State]],8,0)</f>
        <v>HOME OFFICE</v>
      </c>
      <c r="N4947">
        <f>+VLOOKUP(A4947,Tabla1[[OrderID]:[Yearsales]],27,0)</f>
        <v>2017</v>
      </c>
      <c r="O4947">
        <f>+SUMIF(Tabla1[OrderID],work_sheet!A4947,Tabla1[Quantity])</f>
        <v>24</v>
      </c>
    </row>
    <row r="4948" spans="1:15" x14ac:dyDescent="0.25">
      <c r="A4948" t="s">
        <v>4971</v>
      </c>
      <c r="B4948" s="16">
        <f>+SUMIF(Tabla1[OrderID],work_sheet!A4948,Tabla1[Sales])</f>
        <v>1098.53</v>
      </c>
      <c r="C4948" s="16">
        <f>+SUMIF(Tabla1[OrderID],work_sheet!A4948,Tabla1[COGS])</f>
        <v>-812.91219999999998</v>
      </c>
      <c r="D4948" s="16">
        <f t="shared" si="154"/>
        <v>285.61779999999999</v>
      </c>
      <c r="E4948" s="48">
        <f>+SUMIF(Tabla1[OrderID],work_sheet!A4948,Tabla1[Discountvalue])</f>
        <v>0</v>
      </c>
      <c r="F4948" s="52">
        <v>0</v>
      </c>
      <c r="G4948" s="49">
        <v>0</v>
      </c>
      <c r="H4948" s="48">
        <f t="shared" si="155"/>
        <v>285.61779999999999</v>
      </c>
      <c r="I4948" s="68">
        <f>ROUND(WorkSheet[[#This Row],[profit_neto]]/WorkSheet[[#This Row],[ventas]],2)</f>
        <v>0.26</v>
      </c>
      <c r="J4948" s="56" t="s">
        <v>11053</v>
      </c>
      <c r="K4948" t="str">
        <f>+VLOOKUP(A4948,Tabla1[[OrderID]:[State]],10,0)</f>
        <v>New York</v>
      </c>
      <c r="L4948" t="str">
        <f>+VLOOKUP(A4948,Tabla1[[OrderID]:[State]],6,0)</f>
        <v>SM-20950</v>
      </c>
      <c r="M4948" t="str">
        <f>+VLOOKUP(A4948,Tabla1[[OrderID]:[State]],8,0)</f>
        <v>CORPORATE</v>
      </c>
      <c r="N4948">
        <f>+VLOOKUP(A4948,Tabla1[[OrderID]:[Yearsales]],27,0)</f>
        <v>2015</v>
      </c>
      <c r="O4948">
        <f>+SUMIF(Tabla1[OrderID],work_sheet!A4948,Tabla1[Quantity])</f>
        <v>10</v>
      </c>
    </row>
    <row r="4949" spans="1:15" x14ac:dyDescent="0.25">
      <c r="A4949" t="s">
        <v>4972</v>
      </c>
      <c r="B4949" s="16">
        <f>+SUMIF(Tabla1[OrderID],work_sheet!A4949,Tabla1[Sales])</f>
        <v>94.263999999999996</v>
      </c>
      <c r="C4949" s="16">
        <f>+SUMIF(Tabla1[OrderID],work_sheet!A4949,Tabla1[COGS])</f>
        <v>-66.866399999999999</v>
      </c>
      <c r="D4949" s="16">
        <f t="shared" si="154"/>
        <v>27.397599999999997</v>
      </c>
      <c r="E4949" s="48">
        <f>+SUMIF(Tabla1[OrderID],work_sheet!A4949,Tabla1[Discountvalue])</f>
        <v>-31.6328</v>
      </c>
      <c r="F4949" s="52">
        <f>1-ROUND((WorkSheet[[#This Row],[ventas]]+WorkSheet[[#This Row],[descuentos]])/WorkSheet[[#This Row],[ventas]],2)</f>
        <v>0.33999999999999997</v>
      </c>
      <c r="G4949" s="49" t="s">
        <v>10987</v>
      </c>
      <c r="H4949" s="48">
        <f t="shared" si="155"/>
        <v>-4.2352000000000025</v>
      </c>
      <c r="I4949" s="68">
        <f>ROUND(WorkSheet[[#This Row],[profit_neto]]/WorkSheet[[#This Row],[ventas]],2)</f>
        <v>-0.04</v>
      </c>
      <c r="J4949" s="56" t="s">
        <v>11052</v>
      </c>
      <c r="K4949" t="str">
        <f>+VLOOKUP(A4949,Tabla1[[OrderID]:[State]],10,0)</f>
        <v>Ohio</v>
      </c>
      <c r="L4949" t="str">
        <f>+VLOOKUP(A4949,Tabla1[[OrderID]:[State]],6,0)</f>
        <v>EA-14035</v>
      </c>
      <c r="M4949" t="str">
        <f>+VLOOKUP(A4949,Tabla1[[OrderID]:[State]],8,0)</f>
        <v>CORPORATE</v>
      </c>
      <c r="N4949">
        <f>+VLOOKUP(A4949,Tabla1[[OrderID]:[Yearsales]],27,0)</f>
        <v>2014</v>
      </c>
      <c r="O4949">
        <f>+SUMIF(Tabla1[OrderID],work_sheet!A4949,Tabla1[Quantity])</f>
        <v>7</v>
      </c>
    </row>
    <row r="4950" spans="1:15" x14ac:dyDescent="0.25">
      <c r="A4950" t="s">
        <v>4973</v>
      </c>
      <c r="B4950" s="16">
        <f>+SUMIF(Tabla1[OrderID],work_sheet!A4950,Tabla1[Sales])</f>
        <v>309.488</v>
      </c>
      <c r="C4950" s="16">
        <f>+SUMIF(Tabla1[OrderID],work_sheet!A4950,Tabla1[COGS])</f>
        <v>-213.73059999999998</v>
      </c>
      <c r="D4950" s="16">
        <f t="shared" si="154"/>
        <v>95.757400000000018</v>
      </c>
      <c r="E4950" s="48">
        <f>+SUMIF(Tabla1[OrderID],work_sheet!A4950,Tabla1[Discountvalue])</f>
        <v>-61.897600000000004</v>
      </c>
      <c r="F4950" s="52">
        <f>1-ROUND((WorkSheet[[#This Row],[ventas]]+WorkSheet[[#This Row],[descuentos]])/WorkSheet[[#This Row],[ventas]],2)</f>
        <v>0.19999999999999996</v>
      </c>
      <c r="G4950" s="49" t="s">
        <v>10992</v>
      </c>
      <c r="H4950" s="48">
        <f t="shared" si="155"/>
        <v>33.859800000000014</v>
      </c>
      <c r="I4950" s="68">
        <f>ROUND(WorkSheet[[#This Row],[profit_neto]]/WorkSheet[[#This Row],[ventas]],2)</f>
        <v>0.11</v>
      </c>
      <c r="J4950" s="56" t="s">
        <v>11053</v>
      </c>
      <c r="K4950" t="str">
        <f>+VLOOKUP(A4950,Tabla1[[OrderID]:[State]],10,0)</f>
        <v>Illinois</v>
      </c>
      <c r="L4950" t="str">
        <f>+VLOOKUP(A4950,Tabla1[[OrderID]:[State]],6,0)</f>
        <v>MH-17455</v>
      </c>
      <c r="M4950" t="str">
        <f>+VLOOKUP(A4950,Tabla1[[OrderID]:[State]],8,0)</f>
        <v>CONSUMER</v>
      </c>
      <c r="N4950">
        <f>+VLOOKUP(A4950,Tabla1[[OrderID]:[Yearsales]],27,0)</f>
        <v>2017</v>
      </c>
      <c r="O4950">
        <f>+SUMIF(Tabla1[OrderID],work_sheet!A4950,Tabla1[Quantity])</f>
        <v>4</v>
      </c>
    </row>
    <row r="4951" spans="1:15" x14ac:dyDescent="0.25">
      <c r="A4951" t="s">
        <v>4974</v>
      </c>
      <c r="B4951" s="16">
        <f>+SUMIF(Tabla1[OrderID],work_sheet!A4951,Tabla1[Sales])</f>
        <v>6.48</v>
      </c>
      <c r="C4951" s="16">
        <f>+SUMIF(Tabla1[OrderID],work_sheet!A4951,Tabla1[COGS])</f>
        <v>-3.3696000000000002</v>
      </c>
      <c r="D4951" s="16">
        <f t="shared" si="154"/>
        <v>3.1104000000000003</v>
      </c>
      <c r="E4951" s="48">
        <f>+SUMIF(Tabla1[OrderID],work_sheet!A4951,Tabla1[Discountvalue])</f>
        <v>0</v>
      </c>
      <c r="F4951" s="52">
        <v>0</v>
      </c>
      <c r="G4951" s="49">
        <v>0</v>
      </c>
      <c r="H4951" s="48">
        <f t="shared" si="155"/>
        <v>3.1104000000000003</v>
      </c>
      <c r="I4951" s="68">
        <f>ROUND(WorkSheet[[#This Row],[profit_neto]]/WorkSheet[[#This Row],[ventas]],2)</f>
        <v>0.48</v>
      </c>
      <c r="J4951" s="56" t="s">
        <v>11053</v>
      </c>
      <c r="K4951" t="str">
        <f>+VLOOKUP(A4951,Tabla1[[OrderID]:[State]],10,0)</f>
        <v>New York</v>
      </c>
      <c r="L4951" t="str">
        <f>+VLOOKUP(A4951,Tabla1[[OrderID]:[State]],6,0)</f>
        <v>SL-20155</v>
      </c>
      <c r="M4951" t="str">
        <f>+VLOOKUP(A4951,Tabla1[[OrderID]:[State]],8,0)</f>
        <v>HOME OFFICE</v>
      </c>
      <c r="N4951">
        <f>+VLOOKUP(A4951,Tabla1[[OrderID]:[Yearsales]],27,0)</f>
        <v>2016</v>
      </c>
      <c r="O4951">
        <f>+SUMIF(Tabla1[OrderID],work_sheet!A4951,Tabla1[Quantity])</f>
        <v>1</v>
      </c>
    </row>
    <row r="4952" spans="1:15" x14ac:dyDescent="0.25">
      <c r="A4952" t="s">
        <v>4975</v>
      </c>
      <c r="B4952" s="16">
        <f>+SUMIF(Tabla1[OrderID],work_sheet!A4952,Tabla1[Sales])</f>
        <v>63.968000000000004</v>
      </c>
      <c r="C4952" s="16">
        <f>+SUMIF(Tabla1[OrderID],work_sheet!A4952,Tabla1[COGS])</f>
        <v>-31.1844</v>
      </c>
      <c r="D4952" s="16">
        <f t="shared" si="154"/>
        <v>32.783600000000007</v>
      </c>
      <c r="E4952" s="48">
        <f>+SUMIF(Tabla1[OrderID],work_sheet!A4952,Tabla1[Discountvalue])</f>
        <v>-12.793600000000001</v>
      </c>
      <c r="F4952" s="52">
        <f>1-ROUND((WorkSheet[[#This Row],[ventas]]+WorkSheet[[#This Row],[descuentos]])/WorkSheet[[#This Row],[ventas]],2)</f>
        <v>0.19999999999999996</v>
      </c>
      <c r="G4952" s="49" t="s">
        <v>10992</v>
      </c>
      <c r="H4952" s="48">
        <f t="shared" si="155"/>
        <v>19.990000000000006</v>
      </c>
      <c r="I4952" s="68">
        <f>ROUND(WorkSheet[[#This Row],[profit_neto]]/WorkSheet[[#This Row],[ventas]],2)</f>
        <v>0.31</v>
      </c>
      <c r="J4952" s="56" t="s">
        <v>11053</v>
      </c>
      <c r="K4952" t="str">
        <f>+VLOOKUP(A4952,Tabla1[[OrderID]:[State]],10,0)</f>
        <v>Ohio</v>
      </c>
      <c r="L4952" t="str">
        <f>+VLOOKUP(A4952,Tabla1[[OrderID]:[State]],6,0)</f>
        <v>NP-18685</v>
      </c>
      <c r="M4952" t="str">
        <f>+VLOOKUP(A4952,Tabla1[[OrderID]:[State]],8,0)</f>
        <v>HOME OFFICE</v>
      </c>
      <c r="N4952">
        <f>+VLOOKUP(A4952,Tabla1[[OrderID]:[Yearsales]],27,0)</f>
        <v>2016</v>
      </c>
      <c r="O4952">
        <f>+SUMIF(Tabla1[OrderID],work_sheet!A4952,Tabla1[Quantity])</f>
        <v>2</v>
      </c>
    </row>
    <row r="4953" spans="1:15" x14ac:dyDescent="0.25">
      <c r="A4953" t="s">
        <v>4976</v>
      </c>
      <c r="B4953" s="16">
        <f>+SUMIF(Tabla1[OrderID],work_sheet!A4953,Tabla1[Sales])</f>
        <v>6.36</v>
      </c>
      <c r="C4953" s="16">
        <f>+SUMIF(Tabla1[OrderID],work_sheet!A4953,Tabla1[COGS])</f>
        <v>-6.2964000000000002</v>
      </c>
      <c r="D4953" s="16">
        <f t="shared" si="154"/>
        <v>6.3600000000000101E-2</v>
      </c>
      <c r="E4953" s="48">
        <f>+SUMIF(Tabla1[OrderID],work_sheet!A4953,Tabla1[Discountvalue])</f>
        <v>0</v>
      </c>
      <c r="F4953" s="52">
        <v>0</v>
      </c>
      <c r="G4953" s="49">
        <v>0</v>
      </c>
      <c r="H4953" s="48">
        <f t="shared" si="155"/>
        <v>6.3600000000000101E-2</v>
      </c>
      <c r="I4953" s="68">
        <f>ROUND(WorkSheet[[#This Row],[profit_neto]]/WorkSheet[[#This Row],[ventas]],2)</f>
        <v>0.01</v>
      </c>
      <c r="J4953" s="56" t="s">
        <v>11053</v>
      </c>
      <c r="K4953" t="str">
        <f>+VLOOKUP(A4953,Tabla1[[OrderID]:[State]],10,0)</f>
        <v>New York</v>
      </c>
      <c r="L4953" t="str">
        <f>+VLOOKUP(A4953,Tabla1[[OrderID]:[State]],6,0)</f>
        <v>RF-19840</v>
      </c>
      <c r="M4953" t="str">
        <f>+VLOOKUP(A4953,Tabla1[[OrderID]:[State]],8,0)</f>
        <v>CONSUMER</v>
      </c>
      <c r="N4953">
        <f>+VLOOKUP(A4953,Tabla1[[OrderID]:[Yearsales]],27,0)</f>
        <v>2015</v>
      </c>
      <c r="O4953">
        <f>+SUMIF(Tabla1[OrderID],work_sheet!A4953,Tabla1[Quantity])</f>
        <v>2</v>
      </c>
    </row>
    <row r="4954" spans="1:15" x14ac:dyDescent="0.25">
      <c r="A4954" t="s">
        <v>4977</v>
      </c>
      <c r="B4954" s="16">
        <f>+SUMIF(Tabla1[OrderID],work_sheet!A4954,Tabla1[Sales])</f>
        <v>979.62599999999998</v>
      </c>
      <c r="C4954" s="16">
        <f>+SUMIF(Tabla1[OrderID],work_sheet!A4954,Tabla1[COGS])</f>
        <v>-806.94440000000009</v>
      </c>
      <c r="D4954" s="16">
        <f t="shared" si="154"/>
        <v>172.68159999999989</v>
      </c>
      <c r="E4954" s="48">
        <f>+SUMIF(Tabla1[OrderID],work_sheet!A4954,Tabla1[Discountvalue])</f>
        <v>-224.7516</v>
      </c>
      <c r="F4954" s="52">
        <f>1-ROUND((WorkSheet[[#This Row],[ventas]]+WorkSheet[[#This Row],[descuentos]])/WorkSheet[[#This Row],[ventas]],2)</f>
        <v>0.22999999999999998</v>
      </c>
      <c r="G4954" s="49" t="s">
        <v>11041</v>
      </c>
      <c r="H4954" s="48">
        <f t="shared" si="155"/>
        <v>-52.070000000000107</v>
      </c>
      <c r="I4954" s="68">
        <f>ROUND(WorkSheet[[#This Row],[profit_neto]]/WorkSheet[[#This Row],[ventas]],2)</f>
        <v>-0.05</v>
      </c>
      <c r="J4954" s="56" t="s">
        <v>11052</v>
      </c>
      <c r="K4954" t="str">
        <f>+VLOOKUP(A4954,Tabla1[[OrderID]:[State]],10,0)</f>
        <v>Ohio</v>
      </c>
      <c r="L4954" t="str">
        <f>+VLOOKUP(A4954,Tabla1[[OrderID]:[State]],6,0)</f>
        <v>BE-11455</v>
      </c>
      <c r="M4954" t="str">
        <f>+VLOOKUP(A4954,Tabla1[[OrderID]:[State]],8,0)</f>
        <v>HOME OFFICE</v>
      </c>
      <c r="N4954">
        <f>+VLOOKUP(A4954,Tabla1[[OrderID]:[Yearsales]],27,0)</f>
        <v>2017</v>
      </c>
      <c r="O4954">
        <f>+SUMIF(Tabla1[OrderID],work_sheet!A4954,Tabla1[Quantity])</f>
        <v>12</v>
      </c>
    </row>
    <row r="4955" spans="1:15" x14ac:dyDescent="0.25">
      <c r="A4955" t="s">
        <v>4978</v>
      </c>
      <c r="B4955" s="16">
        <f>+SUMIF(Tabla1[OrderID],work_sheet!A4955,Tabla1[Sales])</f>
        <v>573.17399999999998</v>
      </c>
      <c r="C4955" s="16">
        <f>+SUMIF(Tabla1[OrderID],work_sheet!A4955,Tabla1[COGS])</f>
        <v>-452.17059999999998</v>
      </c>
      <c r="D4955" s="16">
        <f t="shared" si="154"/>
        <v>121.0034</v>
      </c>
      <c r="E4955" s="48">
        <f>+SUMIF(Tabla1[OrderID],work_sheet!A4955,Tabla1[Discountvalue])</f>
        <v>-57.317399999999999</v>
      </c>
      <c r="F4955" s="52">
        <f>1-ROUND((WorkSheet[[#This Row],[ventas]]+WorkSheet[[#This Row],[descuentos]])/WorkSheet[[#This Row],[ventas]],2)</f>
        <v>9.9999999999999978E-2</v>
      </c>
      <c r="G4955" s="50" t="s">
        <v>11040</v>
      </c>
      <c r="H4955" s="48">
        <f t="shared" si="155"/>
        <v>63.686</v>
      </c>
      <c r="I4955" s="68">
        <f>ROUND(WorkSheet[[#This Row],[profit_neto]]/WorkSheet[[#This Row],[ventas]],2)</f>
        <v>0.11</v>
      </c>
      <c r="J4955" s="56" t="s">
        <v>11053</v>
      </c>
      <c r="K4955" t="str">
        <f>+VLOOKUP(A4955,Tabla1[[OrderID]:[State]],10,0)</f>
        <v>New York</v>
      </c>
      <c r="L4955" t="str">
        <f>+VLOOKUP(A4955,Tabla1[[OrderID]:[State]],6,0)</f>
        <v>JK-15370</v>
      </c>
      <c r="M4955" t="str">
        <f>+VLOOKUP(A4955,Tabla1[[OrderID]:[State]],8,0)</f>
        <v>CONSUMER</v>
      </c>
      <c r="N4955">
        <f>+VLOOKUP(A4955,Tabla1[[OrderID]:[Yearsales]],27,0)</f>
        <v>2016</v>
      </c>
      <c r="O4955">
        <f>+SUMIF(Tabla1[OrderID],work_sheet!A4955,Tabla1[Quantity])</f>
        <v>7</v>
      </c>
    </row>
    <row r="4956" spans="1:15" x14ac:dyDescent="0.25">
      <c r="A4956" t="s">
        <v>4979</v>
      </c>
      <c r="B4956" s="16">
        <f>+SUMIF(Tabla1[OrderID],work_sheet!A4956,Tabla1[Sales])</f>
        <v>85.055999999999997</v>
      </c>
      <c r="C4956" s="16">
        <f>+SUMIF(Tabla1[OrderID],work_sheet!A4956,Tabla1[COGS])</f>
        <v>-39.3384</v>
      </c>
      <c r="D4956" s="16">
        <f t="shared" si="154"/>
        <v>45.717599999999997</v>
      </c>
      <c r="E4956" s="48">
        <f>+SUMIF(Tabla1[OrderID],work_sheet!A4956,Tabla1[Discountvalue])</f>
        <v>-17.011199999999999</v>
      </c>
      <c r="F4956" s="52">
        <f>1-ROUND((WorkSheet[[#This Row],[ventas]]+WorkSheet[[#This Row],[descuentos]])/WorkSheet[[#This Row],[ventas]],2)</f>
        <v>0.19999999999999996</v>
      </c>
      <c r="G4956" s="49" t="s">
        <v>10992</v>
      </c>
      <c r="H4956" s="48">
        <f t="shared" si="155"/>
        <v>28.706399999999999</v>
      </c>
      <c r="I4956" s="68">
        <f>ROUND(WorkSheet[[#This Row],[profit_neto]]/WorkSheet[[#This Row],[ventas]],2)</f>
        <v>0.34</v>
      </c>
      <c r="J4956" s="56" t="s">
        <v>11053</v>
      </c>
      <c r="K4956" t="str">
        <f>+VLOOKUP(A4956,Tabla1[[OrderID]:[State]],10,0)</f>
        <v>Ohio</v>
      </c>
      <c r="L4956" t="str">
        <f>+VLOOKUP(A4956,Tabla1[[OrderID]:[State]],6,0)</f>
        <v>CC-12100</v>
      </c>
      <c r="M4956" t="str">
        <f>+VLOOKUP(A4956,Tabla1[[OrderID]:[State]],8,0)</f>
        <v>HOME OFFICE</v>
      </c>
      <c r="N4956">
        <f>+VLOOKUP(A4956,Tabla1[[OrderID]:[Yearsales]],27,0)</f>
        <v>2015</v>
      </c>
      <c r="O4956">
        <f>+SUMIF(Tabla1[OrderID],work_sheet!A4956,Tabla1[Quantity])</f>
        <v>3</v>
      </c>
    </row>
    <row r="4957" spans="1:15" x14ac:dyDescent="0.25">
      <c r="A4957" t="s">
        <v>4980</v>
      </c>
      <c r="B4957" s="16">
        <f>+SUMIF(Tabla1[OrderID],work_sheet!A4957,Tabla1[Sales])</f>
        <v>286.65000000000003</v>
      </c>
      <c r="C4957" s="16">
        <f>+SUMIF(Tabla1[OrderID],work_sheet!A4957,Tabla1[COGS])</f>
        <v>-181.77120000000002</v>
      </c>
      <c r="D4957" s="16">
        <f t="shared" si="154"/>
        <v>104.87880000000001</v>
      </c>
      <c r="E4957" s="48">
        <f>+SUMIF(Tabla1[OrderID],work_sheet!A4957,Tabla1[Discountvalue])</f>
        <v>0</v>
      </c>
      <c r="F4957" s="52">
        <v>0</v>
      </c>
      <c r="G4957" s="49">
        <v>0</v>
      </c>
      <c r="H4957" s="48">
        <f t="shared" si="155"/>
        <v>104.87880000000001</v>
      </c>
      <c r="I4957" s="68">
        <f>ROUND(WorkSheet[[#This Row],[profit_neto]]/WorkSheet[[#This Row],[ventas]],2)</f>
        <v>0.37</v>
      </c>
      <c r="J4957" s="56" t="s">
        <v>11053</v>
      </c>
      <c r="K4957" t="str">
        <f>+VLOOKUP(A4957,Tabla1[[OrderID]:[State]],10,0)</f>
        <v>Georgia</v>
      </c>
      <c r="L4957" t="str">
        <f>+VLOOKUP(A4957,Tabla1[[OrderID]:[State]],6,0)</f>
        <v>LL-16840</v>
      </c>
      <c r="M4957" t="str">
        <f>+VLOOKUP(A4957,Tabla1[[OrderID]:[State]],8,0)</f>
        <v>CONSUMER</v>
      </c>
      <c r="N4957">
        <f>+VLOOKUP(A4957,Tabla1[[OrderID]:[Yearsales]],27,0)</f>
        <v>2014</v>
      </c>
      <c r="O4957">
        <f>+SUMIF(Tabla1[OrderID],work_sheet!A4957,Tabla1[Quantity])</f>
        <v>16</v>
      </c>
    </row>
    <row r="4958" spans="1:15" x14ac:dyDescent="0.25">
      <c r="A4958" t="s">
        <v>4981</v>
      </c>
      <c r="B4958" s="16">
        <f>+SUMIF(Tabla1[OrderID],work_sheet!A4958,Tabla1[Sales])</f>
        <v>233.45</v>
      </c>
      <c r="C4958" s="16">
        <f>+SUMIF(Tabla1[OrderID],work_sheet!A4958,Tabla1[COGS])</f>
        <v>-147.84559999999999</v>
      </c>
      <c r="D4958" s="16">
        <f t="shared" si="154"/>
        <v>85.604399999999998</v>
      </c>
      <c r="E4958" s="48">
        <f>+SUMIF(Tabla1[OrderID],work_sheet!A4958,Tabla1[Discountvalue])</f>
        <v>0</v>
      </c>
      <c r="F4958" s="52">
        <v>0</v>
      </c>
      <c r="G4958" s="49">
        <v>0</v>
      </c>
      <c r="H4958" s="48">
        <f t="shared" si="155"/>
        <v>85.604399999999998</v>
      </c>
      <c r="I4958" s="68">
        <f>ROUND(WorkSheet[[#This Row],[profit_neto]]/WorkSheet[[#This Row],[ventas]],2)</f>
        <v>0.37</v>
      </c>
      <c r="J4958" s="56" t="s">
        <v>11053</v>
      </c>
      <c r="K4958" t="str">
        <f>+VLOOKUP(A4958,Tabla1[[OrderID]:[State]],10,0)</f>
        <v>California</v>
      </c>
      <c r="L4958" t="str">
        <f>+VLOOKUP(A4958,Tabla1[[OrderID]:[State]],6,0)</f>
        <v>KE-16420</v>
      </c>
      <c r="M4958" t="str">
        <f>+VLOOKUP(A4958,Tabla1[[OrderID]:[State]],8,0)</f>
        <v>CORPORATE</v>
      </c>
      <c r="N4958">
        <f>+VLOOKUP(A4958,Tabla1[[OrderID]:[Yearsales]],27,0)</f>
        <v>2014</v>
      </c>
      <c r="O4958">
        <f>+SUMIF(Tabla1[OrderID],work_sheet!A4958,Tabla1[Quantity])</f>
        <v>7</v>
      </c>
    </row>
    <row r="4959" spans="1:15" x14ac:dyDescent="0.25">
      <c r="A4959" t="s">
        <v>4982</v>
      </c>
      <c r="B4959" s="16">
        <f>+SUMIF(Tabla1[OrderID],work_sheet!A4959,Tabla1[Sales])</f>
        <v>5.94</v>
      </c>
      <c r="C4959" s="16">
        <f>+SUMIF(Tabla1[OrderID],work_sheet!A4959,Tabla1[COGS])</f>
        <v>-5.94</v>
      </c>
      <c r="D4959" s="16">
        <f t="shared" si="154"/>
        <v>0</v>
      </c>
      <c r="E4959" s="48">
        <f>+SUMIF(Tabla1[OrderID],work_sheet!A4959,Tabla1[Discountvalue])</f>
        <v>0</v>
      </c>
      <c r="F4959" s="52">
        <v>0</v>
      </c>
      <c r="G4959" s="49">
        <v>0</v>
      </c>
      <c r="H4959" s="48">
        <f t="shared" si="155"/>
        <v>0</v>
      </c>
      <c r="I4959" s="71">
        <f>ROUND(WorkSheet[[#This Row],[profit_neto]]/WorkSheet[[#This Row],[ventas]],4)</f>
        <v>0</v>
      </c>
      <c r="J4959" s="56" t="s">
        <v>10986</v>
      </c>
      <c r="K4959" t="str">
        <f>+VLOOKUP(A4959,Tabla1[[OrderID]:[State]],10,0)</f>
        <v>Indiana</v>
      </c>
      <c r="L4959" t="str">
        <f>+VLOOKUP(A4959,Tabla1[[OrderID]:[State]],6,0)</f>
        <v>SG-20605</v>
      </c>
      <c r="M4959" t="str">
        <f>+VLOOKUP(A4959,Tabla1[[OrderID]:[State]],8,0)</f>
        <v>CONSUMER</v>
      </c>
      <c r="N4959">
        <f>+VLOOKUP(A4959,Tabla1[[OrderID]:[Yearsales]],27,0)</f>
        <v>2014</v>
      </c>
      <c r="O4959">
        <f>+SUMIF(Tabla1[OrderID],work_sheet!A4959,Tabla1[Quantity])</f>
        <v>3</v>
      </c>
    </row>
    <row r="4960" spans="1:15" x14ac:dyDescent="0.25">
      <c r="A4960" t="s">
        <v>4983</v>
      </c>
      <c r="B4960" s="16">
        <f>+SUMIF(Tabla1[OrderID],work_sheet!A4960,Tabla1[Sales])</f>
        <v>9.9600000000000009</v>
      </c>
      <c r="C4960" s="16">
        <f>+SUMIF(Tabla1[OrderID],work_sheet!A4960,Tabla1[COGS])</f>
        <v>-5.2788000000000004</v>
      </c>
      <c r="D4960" s="16">
        <f t="shared" si="154"/>
        <v>4.6812000000000005</v>
      </c>
      <c r="E4960" s="48">
        <f>+SUMIF(Tabla1[OrderID],work_sheet!A4960,Tabla1[Discountvalue])</f>
        <v>0</v>
      </c>
      <c r="F4960" s="52">
        <v>0</v>
      </c>
      <c r="G4960" s="49">
        <v>0</v>
      </c>
      <c r="H4960" s="48">
        <f t="shared" si="155"/>
        <v>4.6812000000000005</v>
      </c>
      <c r="I4960" s="68">
        <f>ROUND(WorkSheet[[#This Row],[profit_neto]]/WorkSheet[[#This Row],[ventas]],2)</f>
        <v>0.47</v>
      </c>
      <c r="J4960" s="56" t="s">
        <v>11053</v>
      </c>
      <c r="K4960" t="str">
        <f>+VLOOKUP(A4960,Tabla1[[OrderID]:[State]],10,0)</f>
        <v>New York</v>
      </c>
      <c r="L4960" t="str">
        <f>+VLOOKUP(A4960,Tabla1[[OrderID]:[State]],6,0)</f>
        <v>CA-12265</v>
      </c>
      <c r="M4960" t="str">
        <f>+VLOOKUP(A4960,Tabla1[[OrderID]:[State]],8,0)</f>
        <v>CONSUMER</v>
      </c>
      <c r="N4960">
        <f>+VLOOKUP(A4960,Tabla1[[OrderID]:[Yearsales]],27,0)</f>
        <v>2017</v>
      </c>
      <c r="O4960">
        <f>+SUMIF(Tabla1[OrderID],work_sheet!A4960,Tabla1[Quantity])</f>
        <v>2</v>
      </c>
    </row>
    <row r="4961" spans="1:15" x14ac:dyDescent="0.25">
      <c r="A4961" t="s">
        <v>4984</v>
      </c>
      <c r="B4961" s="16">
        <f>+SUMIF(Tabla1[OrderID],work_sheet!A4961,Tabla1[Sales])</f>
        <v>79.989999999999995</v>
      </c>
      <c r="C4961" s="16">
        <f>+SUMIF(Tabla1[OrderID],work_sheet!A4961,Tabla1[COGS])</f>
        <v>-51.193600000000004</v>
      </c>
      <c r="D4961" s="16">
        <f t="shared" si="154"/>
        <v>28.796399999999991</v>
      </c>
      <c r="E4961" s="48">
        <f>+SUMIF(Tabla1[OrderID],work_sheet!A4961,Tabla1[Discountvalue])</f>
        <v>0</v>
      </c>
      <c r="F4961" s="52">
        <v>0</v>
      </c>
      <c r="G4961" s="49">
        <v>0</v>
      </c>
      <c r="H4961" s="48">
        <f t="shared" si="155"/>
        <v>28.796399999999991</v>
      </c>
      <c r="I4961" s="68">
        <f>ROUND(WorkSheet[[#This Row],[profit_neto]]/WorkSheet[[#This Row],[ventas]],2)</f>
        <v>0.36</v>
      </c>
      <c r="J4961" s="56" t="s">
        <v>11053</v>
      </c>
      <c r="K4961" t="str">
        <f>+VLOOKUP(A4961,Tabla1[[OrderID]:[State]],10,0)</f>
        <v>New York</v>
      </c>
      <c r="L4961" t="str">
        <f>+VLOOKUP(A4961,Tabla1[[OrderID]:[State]],6,0)</f>
        <v>RD-19585</v>
      </c>
      <c r="M4961" t="str">
        <f>+VLOOKUP(A4961,Tabla1[[OrderID]:[State]],8,0)</f>
        <v>CONSUMER</v>
      </c>
      <c r="N4961">
        <f>+VLOOKUP(A4961,Tabla1[[OrderID]:[Yearsales]],27,0)</f>
        <v>2015</v>
      </c>
      <c r="O4961">
        <f>+SUMIF(Tabla1[OrderID],work_sheet!A4961,Tabla1[Quantity])</f>
        <v>1</v>
      </c>
    </row>
    <row r="4962" spans="1:15" x14ac:dyDescent="0.25">
      <c r="A4962" t="s">
        <v>4985</v>
      </c>
      <c r="B4962" s="16">
        <f>+SUMIF(Tabla1[OrderID],work_sheet!A4962,Tabla1[Sales])</f>
        <v>8.94</v>
      </c>
      <c r="C4962" s="16">
        <f>+SUMIF(Tabla1[OrderID],work_sheet!A4962,Tabla1[COGS])</f>
        <v>-6.5262000000000002</v>
      </c>
      <c r="D4962" s="16">
        <f t="shared" si="154"/>
        <v>2.4137999999999993</v>
      </c>
      <c r="E4962" s="48">
        <f>+SUMIF(Tabla1[OrderID],work_sheet!A4962,Tabla1[Discountvalue])</f>
        <v>0</v>
      </c>
      <c r="F4962" s="52">
        <v>0</v>
      </c>
      <c r="G4962" s="49">
        <v>0</v>
      </c>
      <c r="H4962" s="48">
        <f t="shared" si="155"/>
        <v>2.4137999999999993</v>
      </c>
      <c r="I4962" s="68">
        <f>ROUND(WorkSheet[[#This Row],[profit_neto]]/WorkSheet[[#This Row],[ventas]],2)</f>
        <v>0.27</v>
      </c>
      <c r="J4962" s="56" t="s">
        <v>11053</v>
      </c>
      <c r="K4962" t="str">
        <f>+VLOOKUP(A4962,Tabla1[[OrderID]:[State]],10,0)</f>
        <v>New Jersey</v>
      </c>
      <c r="L4962" t="str">
        <f>+VLOOKUP(A4962,Tabla1[[OrderID]:[State]],6,0)</f>
        <v>VG-21805</v>
      </c>
      <c r="M4962" t="str">
        <f>+VLOOKUP(A4962,Tabla1[[OrderID]:[State]],8,0)</f>
        <v>CORPORATE</v>
      </c>
      <c r="N4962">
        <f>+VLOOKUP(A4962,Tabla1[[OrderID]:[Yearsales]],27,0)</f>
        <v>2017</v>
      </c>
      <c r="O4962">
        <f>+SUMIF(Tabla1[OrderID],work_sheet!A4962,Tabla1[Quantity])</f>
        <v>3</v>
      </c>
    </row>
    <row r="4963" spans="1:15" x14ac:dyDescent="0.25">
      <c r="A4963" t="s">
        <v>4986</v>
      </c>
      <c r="B4963" s="16">
        <f>+SUMIF(Tabla1[OrderID],work_sheet!A4963,Tabla1[Sales])</f>
        <v>941.18000000000006</v>
      </c>
      <c r="C4963" s="16">
        <f>+SUMIF(Tabla1[OrderID],work_sheet!A4963,Tabla1[COGS])</f>
        <v>-675.25469999999996</v>
      </c>
      <c r="D4963" s="16">
        <f t="shared" si="154"/>
        <v>265.92530000000011</v>
      </c>
      <c r="E4963" s="48">
        <f>+SUMIF(Tabla1[OrderID],work_sheet!A4963,Tabla1[Discountvalue])</f>
        <v>0</v>
      </c>
      <c r="F4963" s="52">
        <v>0</v>
      </c>
      <c r="G4963" s="49">
        <v>0</v>
      </c>
      <c r="H4963" s="48">
        <f t="shared" si="155"/>
        <v>265.92530000000011</v>
      </c>
      <c r="I4963" s="68">
        <f>ROUND(WorkSheet[[#This Row],[profit_neto]]/WorkSheet[[#This Row],[ventas]],2)</f>
        <v>0.28000000000000003</v>
      </c>
      <c r="J4963" s="56" t="s">
        <v>11053</v>
      </c>
      <c r="K4963" t="str">
        <f>+VLOOKUP(A4963,Tabla1[[OrderID]:[State]],10,0)</f>
        <v>Wisconsin</v>
      </c>
      <c r="L4963" t="str">
        <f>+VLOOKUP(A4963,Tabla1[[OrderID]:[State]],6,0)</f>
        <v>SH-19975</v>
      </c>
      <c r="M4963" t="str">
        <f>+VLOOKUP(A4963,Tabla1[[OrderID]:[State]],8,0)</f>
        <v>CORPORATE</v>
      </c>
      <c r="N4963">
        <f>+VLOOKUP(A4963,Tabla1[[OrderID]:[Yearsales]],27,0)</f>
        <v>2016</v>
      </c>
      <c r="O4963">
        <f>+SUMIF(Tabla1[OrderID],work_sheet!A4963,Tabla1[Quantity])</f>
        <v>23</v>
      </c>
    </row>
    <row r="4964" spans="1:15" x14ac:dyDescent="0.25">
      <c r="A4964" t="s">
        <v>4987</v>
      </c>
      <c r="B4964" s="16">
        <f>+SUMIF(Tabla1[OrderID],work_sheet!A4964,Tabla1[Sales])</f>
        <v>153.82400000000001</v>
      </c>
      <c r="C4964" s="16">
        <f>+SUMIF(Tabla1[OrderID],work_sheet!A4964,Tabla1[COGS])</f>
        <v>-84.603200000000001</v>
      </c>
      <c r="D4964" s="16">
        <f t="shared" si="154"/>
        <v>69.220800000000011</v>
      </c>
      <c r="E4964" s="48">
        <f>+SUMIF(Tabla1[OrderID],work_sheet!A4964,Tabla1[Discountvalue])</f>
        <v>-30.764800000000005</v>
      </c>
      <c r="F4964" s="52">
        <f>1-ROUND((WorkSheet[[#This Row],[ventas]]+WorkSheet[[#This Row],[descuentos]])/WorkSheet[[#This Row],[ventas]],2)</f>
        <v>0.19999999999999996</v>
      </c>
      <c r="G4964" s="49" t="s">
        <v>10992</v>
      </c>
      <c r="H4964" s="48">
        <f t="shared" si="155"/>
        <v>38.456000000000003</v>
      </c>
      <c r="I4964" s="68">
        <f>ROUND(WorkSheet[[#This Row],[profit_neto]]/WorkSheet[[#This Row],[ventas]],2)</f>
        <v>0.25</v>
      </c>
      <c r="J4964" s="56" t="s">
        <v>11053</v>
      </c>
      <c r="K4964" t="str">
        <f>+VLOOKUP(A4964,Tabla1[[OrderID]:[State]],10,0)</f>
        <v>Illinois</v>
      </c>
      <c r="L4964" t="str">
        <f>+VLOOKUP(A4964,Tabla1[[OrderID]:[State]],6,0)</f>
        <v>MM-17920</v>
      </c>
      <c r="M4964" t="str">
        <f>+VLOOKUP(A4964,Tabla1[[OrderID]:[State]],8,0)</f>
        <v>CONSUMER</v>
      </c>
      <c r="N4964">
        <f>+VLOOKUP(A4964,Tabla1[[OrderID]:[Yearsales]],27,0)</f>
        <v>2014</v>
      </c>
      <c r="O4964">
        <f>+SUMIF(Tabla1[OrderID],work_sheet!A4964,Tabla1[Quantity])</f>
        <v>11</v>
      </c>
    </row>
    <row r="4965" spans="1:15" x14ac:dyDescent="0.25">
      <c r="A4965" t="s">
        <v>4988</v>
      </c>
      <c r="B4965" s="16">
        <f>+SUMIF(Tabla1[OrderID],work_sheet!A4965,Tabla1[Sales])</f>
        <v>62.015999999999998</v>
      </c>
      <c r="C4965" s="16">
        <f>+SUMIF(Tabla1[OrderID],work_sheet!A4965,Tabla1[COGS])</f>
        <v>-27.132000000000001</v>
      </c>
      <c r="D4965" s="16">
        <f t="shared" si="154"/>
        <v>34.884</v>
      </c>
      <c r="E4965" s="48">
        <f>+SUMIF(Tabla1[OrderID],work_sheet!A4965,Tabla1[Discountvalue])</f>
        <v>-12.4032</v>
      </c>
      <c r="F4965" s="52">
        <f>1-ROUND((WorkSheet[[#This Row],[ventas]]+WorkSheet[[#This Row],[descuentos]])/WorkSheet[[#This Row],[ventas]],2)</f>
        <v>0.19999999999999996</v>
      </c>
      <c r="G4965" s="49" t="s">
        <v>10992</v>
      </c>
      <c r="H4965" s="48">
        <f t="shared" si="155"/>
        <v>22.480800000000002</v>
      </c>
      <c r="I4965" s="68">
        <f>ROUND(WorkSheet[[#This Row],[profit_neto]]/WorkSheet[[#This Row],[ventas]],2)</f>
        <v>0.36</v>
      </c>
      <c r="J4965" s="56" t="s">
        <v>11053</v>
      </c>
      <c r="K4965" t="str">
        <f>+VLOOKUP(A4965,Tabla1[[OrderID]:[State]],10,0)</f>
        <v>Illinois</v>
      </c>
      <c r="L4965" t="str">
        <f>+VLOOKUP(A4965,Tabla1[[OrderID]:[State]],6,0)</f>
        <v>JF-15415</v>
      </c>
      <c r="M4965" t="str">
        <f>+VLOOKUP(A4965,Tabla1[[OrderID]:[State]],8,0)</f>
        <v>CONSUMER</v>
      </c>
      <c r="N4965">
        <f>+VLOOKUP(A4965,Tabla1[[OrderID]:[Yearsales]],27,0)</f>
        <v>2014</v>
      </c>
      <c r="O4965">
        <f>+SUMIF(Tabla1[OrderID],work_sheet!A4965,Tabla1[Quantity])</f>
        <v>2</v>
      </c>
    </row>
    <row r="4966" spans="1:15" x14ac:dyDescent="0.25">
      <c r="A4966" t="s">
        <v>4989</v>
      </c>
      <c r="B4966" s="16">
        <f>+SUMIF(Tabla1[OrderID],work_sheet!A4966,Tabla1[Sales])</f>
        <v>548.96</v>
      </c>
      <c r="C4966" s="16">
        <f>+SUMIF(Tabla1[OrderID],work_sheet!A4966,Tabla1[COGS])</f>
        <v>-404.19399999999996</v>
      </c>
      <c r="D4966" s="16">
        <f t="shared" si="154"/>
        <v>144.76600000000008</v>
      </c>
      <c r="E4966" s="48">
        <f>+SUMIF(Tabla1[OrderID],work_sheet!A4966,Tabla1[Discountvalue])</f>
        <v>-109.79200000000002</v>
      </c>
      <c r="F4966" s="52">
        <f>1-ROUND((WorkSheet[[#This Row],[ventas]]+WorkSheet[[#This Row],[descuentos]])/WorkSheet[[#This Row],[ventas]],2)</f>
        <v>0.19999999999999996</v>
      </c>
      <c r="G4966" s="49" t="s">
        <v>10992</v>
      </c>
      <c r="H4966" s="48">
        <f t="shared" si="155"/>
        <v>34.974000000000061</v>
      </c>
      <c r="I4966" s="68">
        <f>ROUND(WorkSheet[[#This Row],[profit_neto]]/WorkSheet[[#This Row],[ventas]],2)</f>
        <v>0.06</v>
      </c>
      <c r="J4966" s="56" t="s">
        <v>11053</v>
      </c>
      <c r="K4966" t="str">
        <f>+VLOOKUP(A4966,Tabla1[[OrderID]:[State]],10,0)</f>
        <v>Ohio</v>
      </c>
      <c r="L4966" t="str">
        <f>+VLOOKUP(A4966,Tabla1[[OrderID]:[State]],6,0)</f>
        <v>LP-17095</v>
      </c>
      <c r="M4966" t="str">
        <f>+VLOOKUP(A4966,Tabla1[[OrderID]:[State]],8,0)</f>
        <v>CONSUMER</v>
      </c>
      <c r="N4966">
        <f>+VLOOKUP(A4966,Tabla1[[OrderID]:[Yearsales]],27,0)</f>
        <v>2016</v>
      </c>
      <c r="O4966">
        <f>+SUMIF(Tabla1[OrderID],work_sheet!A4966,Tabla1[Quantity])</f>
        <v>5</v>
      </c>
    </row>
    <row r="4967" spans="1:15" x14ac:dyDescent="0.25">
      <c r="A4967" t="s">
        <v>4990</v>
      </c>
      <c r="B4967" s="16">
        <f>+SUMIF(Tabla1[OrderID],work_sheet!A4967,Tabla1[Sales])</f>
        <v>330.58800000000002</v>
      </c>
      <c r="C4967" s="16">
        <f>+SUMIF(Tabla1[OrderID],work_sheet!A4967,Tabla1[COGS])</f>
        <v>-341.60759999999999</v>
      </c>
      <c r="D4967" s="16">
        <f t="shared" si="154"/>
        <v>-11.019599999999969</v>
      </c>
      <c r="E4967" s="48">
        <f>+SUMIF(Tabla1[OrderID],work_sheet!A4967,Tabla1[Discountvalue])</f>
        <v>-132.23520000000002</v>
      </c>
      <c r="F4967" s="52">
        <f>1-ROUND((WorkSheet[[#This Row],[ventas]]+WorkSheet[[#This Row],[descuentos]])/WorkSheet[[#This Row],[ventas]],2)</f>
        <v>0.4</v>
      </c>
      <c r="G4967" s="49" t="s">
        <v>10987</v>
      </c>
      <c r="H4967" s="48">
        <f t="shared" si="155"/>
        <v>-143.25479999999999</v>
      </c>
      <c r="I4967" s="68">
        <f>ROUND(WorkSheet[[#This Row],[profit_neto]]/WorkSheet[[#This Row],[ventas]],2)</f>
        <v>-0.43</v>
      </c>
      <c r="J4967" s="55" t="s">
        <v>11011</v>
      </c>
      <c r="K4967" t="str">
        <f>+VLOOKUP(A4967,Tabla1[[OrderID]:[State]],10,0)</f>
        <v>Ohio</v>
      </c>
      <c r="L4967" t="str">
        <f>+VLOOKUP(A4967,Tabla1[[OrderID]:[State]],6,0)</f>
        <v>MP-18175</v>
      </c>
      <c r="M4967" t="str">
        <f>+VLOOKUP(A4967,Tabla1[[OrderID]:[State]],8,0)</f>
        <v>HOME OFFICE</v>
      </c>
      <c r="N4967">
        <f>+VLOOKUP(A4967,Tabla1[[OrderID]:[Yearsales]],27,0)</f>
        <v>2014</v>
      </c>
      <c r="O4967">
        <f>+SUMIF(Tabla1[OrderID],work_sheet!A4967,Tabla1[Quantity])</f>
        <v>1</v>
      </c>
    </row>
    <row r="4968" spans="1:15" x14ac:dyDescent="0.25">
      <c r="A4968" t="s">
        <v>4991</v>
      </c>
      <c r="B4968" s="16">
        <f>+SUMIF(Tabla1[OrderID],work_sheet!A4968,Tabla1[Sales])</f>
        <v>266.52000000000004</v>
      </c>
      <c r="C4968" s="16">
        <f>+SUMIF(Tabla1[OrderID],work_sheet!A4968,Tabla1[COGS])</f>
        <v>-183.27510000000001</v>
      </c>
      <c r="D4968" s="16">
        <f t="shared" si="154"/>
        <v>83.24490000000003</v>
      </c>
      <c r="E4968" s="48">
        <f>+SUMIF(Tabla1[OrderID],work_sheet!A4968,Tabla1[Discountvalue])</f>
        <v>-53.304000000000002</v>
      </c>
      <c r="F4968" s="52">
        <f>1-ROUND((WorkSheet[[#This Row],[ventas]]+WorkSheet[[#This Row],[descuentos]])/WorkSheet[[#This Row],[ventas]],2)</f>
        <v>0.19999999999999996</v>
      </c>
      <c r="G4968" s="49" t="s">
        <v>10992</v>
      </c>
      <c r="H4968" s="48">
        <f t="shared" si="155"/>
        <v>29.940900000000028</v>
      </c>
      <c r="I4968" s="68">
        <f>ROUND(WorkSheet[[#This Row],[profit_neto]]/WorkSheet[[#This Row],[ventas]],2)</f>
        <v>0.11</v>
      </c>
      <c r="J4968" s="56" t="s">
        <v>11053</v>
      </c>
      <c r="K4968" t="str">
        <f>+VLOOKUP(A4968,Tabla1[[OrderID]:[State]],10,0)</f>
        <v>Colorado</v>
      </c>
      <c r="L4968" t="str">
        <f>+VLOOKUP(A4968,Tabla1[[OrderID]:[State]],6,0)</f>
        <v>SC-20845</v>
      </c>
      <c r="M4968" t="str">
        <f>+VLOOKUP(A4968,Tabla1[[OrderID]:[State]],8,0)</f>
        <v>CONSUMER</v>
      </c>
      <c r="N4968">
        <f>+VLOOKUP(A4968,Tabla1[[OrderID]:[Yearsales]],27,0)</f>
        <v>2017</v>
      </c>
      <c r="O4968">
        <f>+SUMIF(Tabla1[OrderID],work_sheet!A4968,Tabla1[Quantity])</f>
        <v>7</v>
      </c>
    </row>
    <row r="4969" spans="1:15" x14ac:dyDescent="0.25">
      <c r="A4969" t="s">
        <v>4992</v>
      </c>
      <c r="B4969" s="16">
        <f>+SUMIF(Tabla1[OrderID],work_sheet!A4969,Tabla1[Sales])</f>
        <v>153.11199999999999</v>
      </c>
      <c r="C4969" s="16">
        <f>+SUMIF(Tabla1[OrderID],work_sheet!A4969,Tabla1[COGS])</f>
        <v>-93.751800000000003</v>
      </c>
      <c r="D4969" s="16">
        <f t="shared" si="154"/>
        <v>59.360199999999992</v>
      </c>
      <c r="E4969" s="48">
        <f>+SUMIF(Tabla1[OrderID],work_sheet!A4969,Tabla1[Discountvalue])</f>
        <v>-40.6736</v>
      </c>
      <c r="F4969" s="52">
        <f>1-ROUND((WorkSheet[[#This Row],[ventas]]+WorkSheet[[#This Row],[descuentos]])/WorkSheet[[#This Row],[ventas]],2)</f>
        <v>0.27</v>
      </c>
      <c r="G4969" s="49" t="s">
        <v>11041</v>
      </c>
      <c r="H4969" s="48">
        <f t="shared" si="155"/>
        <v>18.686599999999991</v>
      </c>
      <c r="I4969" s="68">
        <f>ROUND(WorkSheet[[#This Row],[profit_neto]]/WorkSheet[[#This Row],[ventas]],2)</f>
        <v>0.12</v>
      </c>
      <c r="J4969" s="56" t="s">
        <v>11053</v>
      </c>
      <c r="K4969" t="str">
        <f>+VLOOKUP(A4969,Tabla1[[OrderID]:[State]],10,0)</f>
        <v>Texas</v>
      </c>
      <c r="L4969" t="str">
        <f>+VLOOKUP(A4969,Tabla1[[OrderID]:[State]],6,0)</f>
        <v>DP-13000</v>
      </c>
      <c r="M4969" t="str">
        <f>+VLOOKUP(A4969,Tabla1[[OrderID]:[State]],8,0)</f>
        <v>CONSUMER</v>
      </c>
      <c r="N4969">
        <f>+VLOOKUP(A4969,Tabla1[[OrderID]:[Yearsales]],27,0)</f>
        <v>2014</v>
      </c>
      <c r="O4969">
        <f>+SUMIF(Tabla1[OrderID],work_sheet!A4969,Tabla1[Quantity])</f>
        <v>5</v>
      </c>
    </row>
    <row r="4970" spans="1:15" x14ac:dyDescent="0.25">
      <c r="A4970" t="s">
        <v>4993</v>
      </c>
      <c r="B4970" s="16">
        <f>+SUMIF(Tabla1[OrderID],work_sheet!A4970,Tabla1[Sales])</f>
        <v>1336.3520000000001</v>
      </c>
      <c r="C4970" s="16">
        <f>+SUMIF(Tabla1[OrderID],work_sheet!A4970,Tabla1[COGS])</f>
        <v>-915.21859999999992</v>
      </c>
      <c r="D4970" s="16">
        <f t="shared" si="154"/>
        <v>421.13340000000017</v>
      </c>
      <c r="E4970" s="48">
        <f>+SUMIF(Tabla1[OrderID],work_sheet!A4970,Tabla1[Discountvalue])</f>
        <v>-148.55040000000002</v>
      </c>
      <c r="F4970" s="52">
        <f>1-ROUND((WorkSheet[[#This Row],[ventas]]+WorkSheet[[#This Row],[descuentos]])/WorkSheet[[#This Row],[ventas]],2)</f>
        <v>0.10999999999999999</v>
      </c>
      <c r="G4970" s="49" t="s">
        <v>10992</v>
      </c>
      <c r="H4970" s="48">
        <f t="shared" si="155"/>
        <v>272.58300000000014</v>
      </c>
      <c r="I4970" s="68">
        <f>ROUND(WorkSheet[[#This Row],[profit_neto]]/WorkSheet[[#This Row],[ventas]],2)</f>
        <v>0.2</v>
      </c>
      <c r="J4970" s="56" t="s">
        <v>11053</v>
      </c>
      <c r="K4970" t="str">
        <f>+VLOOKUP(A4970,Tabla1[[OrderID]:[State]],10,0)</f>
        <v>California</v>
      </c>
      <c r="L4970" t="str">
        <f>+VLOOKUP(A4970,Tabla1[[OrderID]:[State]],6,0)</f>
        <v>KD-16615</v>
      </c>
      <c r="M4970" t="str">
        <f>+VLOOKUP(A4970,Tabla1[[OrderID]:[State]],8,0)</f>
        <v>CORPORATE</v>
      </c>
      <c r="N4970">
        <f>+VLOOKUP(A4970,Tabla1[[OrderID]:[Yearsales]],27,0)</f>
        <v>2015</v>
      </c>
      <c r="O4970">
        <f>+SUMIF(Tabla1[OrderID],work_sheet!A4970,Tabla1[Quantity])</f>
        <v>23</v>
      </c>
    </row>
    <row r="4971" spans="1:15" x14ac:dyDescent="0.25">
      <c r="A4971" t="s">
        <v>4994</v>
      </c>
      <c r="B4971" s="16">
        <f>+SUMIF(Tabla1[OrderID],work_sheet!A4971,Tabla1[Sales])</f>
        <v>115.36</v>
      </c>
      <c r="C4971" s="16">
        <f>+SUMIF(Tabla1[OrderID],work_sheet!A4971,Tabla1[COGS])</f>
        <v>-58.833599999999997</v>
      </c>
      <c r="D4971" s="16">
        <f t="shared" si="154"/>
        <v>56.526400000000002</v>
      </c>
      <c r="E4971" s="48">
        <f>+SUMIF(Tabla1[OrderID],work_sheet!A4971,Tabla1[Discountvalue])</f>
        <v>0</v>
      </c>
      <c r="F4971" s="52">
        <v>0</v>
      </c>
      <c r="G4971" s="49">
        <v>0</v>
      </c>
      <c r="H4971" s="48">
        <f t="shared" si="155"/>
        <v>56.526400000000002</v>
      </c>
      <c r="I4971" s="68">
        <f>ROUND(WorkSheet[[#This Row],[profit_neto]]/WorkSheet[[#This Row],[ventas]],2)</f>
        <v>0.49</v>
      </c>
      <c r="J4971" s="56" t="s">
        <v>11053</v>
      </c>
      <c r="K4971" t="str">
        <f>+VLOOKUP(A4971,Tabla1[[OrderID]:[State]],10,0)</f>
        <v>Kentucky</v>
      </c>
      <c r="L4971" t="str">
        <f>+VLOOKUP(A4971,Tabla1[[OrderID]:[State]],6,0)</f>
        <v>RP-19855</v>
      </c>
      <c r="M4971" t="str">
        <f>+VLOOKUP(A4971,Tabla1[[OrderID]:[State]],8,0)</f>
        <v>CORPORATE</v>
      </c>
      <c r="N4971">
        <f>+VLOOKUP(A4971,Tabla1[[OrderID]:[Yearsales]],27,0)</f>
        <v>2014</v>
      </c>
      <c r="O4971">
        <f>+SUMIF(Tabla1[OrderID],work_sheet!A4971,Tabla1[Quantity])</f>
        <v>7</v>
      </c>
    </row>
    <row r="4972" spans="1:15" x14ac:dyDescent="0.25">
      <c r="A4972" t="s">
        <v>4995</v>
      </c>
      <c r="B4972" s="16">
        <f>+SUMIF(Tabla1[OrderID],work_sheet!A4972,Tabla1[Sales])</f>
        <v>393.18600000000004</v>
      </c>
      <c r="C4972" s="16">
        <f>+SUMIF(Tabla1[OrderID],work_sheet!A4972,Tabla1[COGS])</f>
        <v>-360.17520000000002</v>
      </c>
      <c r="D4972" s="16">
        <f t="shared" si="154"/>
        <v>33.010800000000017</v>
      </c>
      <c r="E4972" s="48">
        <f>+SUMIF(Tabla1[OrderID],work_sheet!A4972,Tabla1[Discountvalue])</f>
        <v>-72.427200000000013</v>
      </c>
      <c r="F4972" s="52">
        <f>1-ROUND((WorkSheet[[#This Row],[ventas]]+WorkSheet[[#This Row],[descuentos]])/WorkSheet[[#This Row],[ventas]],2)</f>
        <v>0.18000000000000005</v>
      </c>
      <c r="G4972" s="49" t="s">
        <v>10992</v>
      </c>
      <c r="H4972" s="48">
        <f t="shared" si="155"/>
        <v>-39.416399999999996</v>
      </c>
      <c r="I4972" s="68">
        <f>ROUND(WorkSheet[[#This Row],[profit_neto]]/WorkSheet[[#This Row],[ventas]],2)</f>
        <v>-0.1</v>
      </c>
      <c r="J4972" s="56" t="s">
        <v>11052</v>
      </c>
      <c r="K4972" t="str">
        <f>+VLOOKUP(A4972,Tabla1[[OrderID]:[State]],10,0)</f>
        <v>California</v>
      </c>
      <c r="L4972" t="str">
        <f>+VLOOKUP(A4972,Tabla1[[OrderID]:[State]],6,0)</f>
        <v>KN-16390</v>
      </c>
      <c r="M4972" t="str">
        <f>+VLOOKUP(A4972,Tabla1[[OrderID]:[State]],8,0)</f>
        <v>CORPORATE</v>
      </c>
      <c r="N4972">
        <f>+VLOOKUP(A4972,Tabla1[[OrderID]:[Yearsales]],27,0)</f>
        <v>2015</v>
      </c>
      <c r="O4972">
        <f>+SUMIF(Tabla1[OrderID],work_sheet!A4972,Tabla1[Quantity])</f>
        <v>6</v>
      </c>
    </row>
    <row r="4973" spans="1:15" x14ac:dyDescent="0.25">
      <c r="A4973" t="s">
        <v>4996</v>
      </c>
      <c r="B4973" s="16">
        <f>+SUMIF(Tabla1[OrderID],work_sheet!A4973,Tabla1[Sales])</f>
        <v>136.20000000000002</v>
      </c>
      <c r="C4973" s="16">
        <f>+SUMIF(Tabla1[OrderID],work_sheet!A4973,Tabla1[COGS])</f>
        <v>-76.324299999999994</v>
      </c>
      <c r="D4973" s="16">
        <f t="shared" si="154"/>
        <v>59.875700000000023</v>
      </c>
      <c r="E4973" s="48">
        <f>+SUMIF(Tabla1[OrderID],work_sheet!A4973,Tabla1[Discountvalue])</f>
        <v>0</v>
      </c>
      <c r="F4973" s="52">
        <v>0</v>
      </c>
      <c r="G4973" s="49">
        <v>0</v>
      </c>
      <c r="H4973" s="48">
        <f t="shared" si="155"/>
        <v>59.875700000000023</v>
      </c>
      <c r="I4973" s="68">
        <f>ROUND(WorkSheet[[#This Row],[profit_neto]]/WorkSheet[[#This Row],[ventas]],2)</f>
        <v>0.44</v>
      </c>
      <c r="J4973" s="56" t="s">
        <v>11053</v>
      </c>
      <c r="K4973" t="str">
        <f>+VLOOKUP(A4973,Tabla1[[OrderID]:[State]],10,0)</f>
        <v>Iowa</v>
      </c>
      <c r="L4973" t="str">
        <f>+VLOOKUP(A4973,Tabla1[[OrderID]:[State]],6,0)</f>
        <v>TM-21010</v>
      </c>
      <c r="M4973" t="str">
        <f>+VLOOKUP(A4973,Tabla1[[OrderID]:[State]],8,0)</f>
        <v>CONSUMER</v>
      </c>
      <c r="N4973">
        <f>+VLOOKUP(A4973,Tabla1[[OrderID]:[Yearsales]],27,0)</f>
        <v>2017</v>
      </c>
      <c r="O4973">
        <f>+SUMIF(Tabla1[OrderID],work_sheet!A4973,Tabla1[Quantity])</f>
        <v>11</v>
      </c>
    </row>
    <row r="4974" spans="1:15" x14ac:dyDescent="0.25">
      <c r="A4974" t="s">
        <v>4997</v>
      </c>
      <c r="B4974" s="16">
        <f>+SUMIF(Tabla1[OrderID],work_sheet!A4974,Tabla1[Sales])</f>
        <v>39.979999999999997</v>
      </c>
      <c r="C4974" s="16">
        <f>+SUMIF(Tabla1[OrderID],work_sheet!A4974,Tabla1[COGS])</f>
        <v>-21.989000000000001</v>
      </c>
      <c r="D4974" s="16">
        <f t="shared" si="154"/>
        <v>17.990999999999996</v>
      </c>
      <c r="E4974" s="48">
        <f>+SUMIF(Tabla1[OrderID],work_sheet!A4974,Tabla1[Discountvalue])</f>
        <v>0</v>
      </c>
      <c r="F4974" s="52">
        <v>0</v>
      </c>
      <c r="G4974" s="49">
        <v>0</v>
      </c>
      <c r="H4974" s="48">
        <f t="shared" si="155"/>
        <v>17.990999999999996</v>
      </c>
      <c r="I4974" s="68">
        <f>ROUND(WorkSheet[[#This Row],[profit_neto]]/WorkSheet[[#This Row],[ventas]],2)</f>
        <v>0.45</v>
      </c>
      <c r="J4974" s="56" t="s">
        <v>11053</v>
      </c>
      <c r="K4974" t="str">
        <f>+VLOOKUP(A4974,Tabla1[[OrderID]:[State]],10,0)</f>
        <v>New York</v>
      </c>
      <c r="L4974" t="str">
        <f>+VLOOKUP(A4974,Tabla1[[OrderID]:[State]],6,0)</f>
        <v>JF-15190</v>
      </c>
      <c r="M4974" t="str">
        <f>+VLOOKUP(A4974,Tabla1[[OrderID]:[State]],8,0)</f>
        <v>CONSUMER</v>
      </c>
      <c r="N4974">
        <f>+VLOOKUP(A4974,Tabla1[[OrderID]:[Yearsales]],27,0)</f>
        <v>2015</v>
      </c>
      <c r="O4974">
        <f>+SUMIF(Tabla1[OrderID],work_sheet!A4974,Tabla1[Quantity])</f>
        <v>1</v>
      </c>
    </row>
    <row r="4975" spans="1:15" x14ac:dyDescent="0.25">
      <c r="A4975" t="s">
        <v>4998</v>
      </c>
      <c r="B4975" s="16">
        <f>+SUMIF(Tabla1[OrderID],work_sheet!A4975,Tabla1[Sales])</f>
        <v>550.81599999999992</v>
      </c>
      <c r="C4975" s="16">
        <f>+SUMIF(Tabla1[OrderID],work_sheet!A4975,Tabla1[COGS])</f>
        <v>-553.6268</v>
      </c>
      <c r="D4975" s="16">
        <f t="shared" si="154"/>
        <v>-2.8108000000000857</v>
      </c>
      <c r="E4975" s="48">
        <f>+SUMIF(Tabla1[OrderID],work_sheet!A4975,Tabla1[Discountvalue])</f>
        <v>-176.43779999999998</v>
      </c>
      <c r="F4975" s="52">
        <f>1-ROUND((WorkSheet[[#This Row],[ventas]]+WorkSheet[[#This Row],[descuentos]])/WorkSheet[[#This Row],[ventas]],2)</f>
        <v>0.31999999999999995</v>
      </c>
      <c r="G4975" s="49" t="s">
        <v>10987</v>
      </c>
      <c r="H4975" s="48">
        <f t="shared" si="155"/>
        <v>-179.24860000000007</v>
      </c>
      <c r="I4975" s="68">
        <f>ROUND(WorkSheet[[#This Row],[profit_neto]]/WorkSheet[[#This Row],[ventas]],2)</f>
        <v>-0.33</v>
      </c>
      <c r="J4975" s="55" t="s">
        <v>11011</v>
      </c>
      <c r="K4975" t="str">
        <f>+VLOOKUP(A4975,Tabla1[[OrderID]:[State]],10,0)</f>
        <v>Texas</v>
      </c>
      <c r="L4975" t="str">
        <f>+VLOOKUP(A4975,Tabla1[[OrderID]:[State]],6,0)</f>
        <v>MY-18295</v>
      </c>
      <c r="M4975" t="str">
        <f>+VLOOKUP(A4975,Tabla1[[OrderID]:[State]],8,0)</f>
        <v>CORPORATE</v>
      </c>
      <c r="N4975">
        <f>+VLOOKUP(A4975,Tabla1[[OrderID]:[Yearsales]],27,0)</f>
        <v>2016</v>
      </c>
      <c r="O4975">
        <f>+SUMIF(Tabla1[OrderID],work_sheet!A4975,Tabla1[Quantity])</f>
        <v>12</v>
      </c>
    </row>
    <row r="4976" spans="1:15" x14ac:dyDescent="0.25">
      <c r="A4976" t="s">
        <v>4999</v>
      </c>
      <c r="B4976" s="16">
        <f>+SUMIF(Tabla1[OrderID],work_sheet!A4976,Tabla1[Sales])</f>
        <v>5.742</v>
      </c>
      <c r="C4976" s="16">
        <f>+SUMIF(Tabla1[OrderID],work_sheet!A4976,Tabla1[COGS])</f>
        <v>-6.3162000000000003</v>
      </c>
      <c r="D4976" s="16">
        <f t="shared" si="154"/>
        <v>-0.57420000000000027</v>
      </c>
      <c r="E4976" s="48">
        <f>+SUMIF(Tabla1[OrderID],work_sheet!A4976,Tabla1[Discountvalue])</f>
        <v>-4.0194000000000001</v>
      </c>
      <c r="F4976" s="52">
        <f>1-ROUND((WorkSheet[[#This Row],[ventas]]+WorkSheet[[#This Row],[descuentos]])/WorkSheet[[#This Row],[ventas]],2)</f>
        <v>0.7</v>
      </c>
      <c r="G4976" s="49" t="s">
        <v>11044</v>
      </c>
      <c r="H4976" s="48">
        <f t="shared" si="155"/>
        <v>-4.5936000000000003</v>
      </c>
      <c r="I4976" s="68">
        <f>ROUND(WorkSheet[[#This Row],[profit_neto]]/WorkSheet[[#This Row],[ventas]],2)</f>
        <v>-0.8</v>
      </c>
      <c r="J4976" s="55" t="s">
        <v>11012</v>
      </c>
      <c r="K4976" t="str">
        <f>+VLOOKUP(A4976,Tabla1[[OrderID]:[State]],10,0)</f>
        <v>Ohio</v>
      </c>
      <c r="L4976" t="str">
        <f>+VLOOKUP(A4976,Tabla1[[OrderID]:[State]],6,0)</f>
        <v>AT-10435</v>
      </c>
      <c r="M4976" t="str">
        <f>+VLOOKUP(A4976,Tabla1[[OrderID]:[State]],8,0)</f>
        <v>HOME OFFICE</v>
      </c>
      <c r="N4976">
        <f>+VLOOKUP(A4976,Tabla1[[OrderID]:[Yearsales]],27,0)</f>
        <v>2014</v>
      </c>
      <c r="O4976">
        <f>+SUMIF(Tabla1[OrderID],work_sheet!A4976,Tabla1[Quantity])</f>
        <v>3</v>
      </c>
    </row>
    <row r="4977" spans="1:15" x14ac:dyDescent="0.25">
      <c r="A4977" t="s">
        <v>5000</v>
      </c>
      <c r="B4977" s="16">
        <f>+SUMIF(Tabla1[OrderID],work_sheet!A4977,Tabla1[Sales])</f>
        <v>191.96799999999999</v>
      </c>
      <c r="C4977" s="16">
        <f>+SUMIF(Tabla1[OrderID],work_sheet!A4977,Tabla1[COGS])</f>
        <v>-124.7792</v>
      </c>
      <c r="D4977" s="16">
        <f t="shared" si="154"/>
        <v>67.188799999999986</v>
      </c>
      <c r="E4977" s="48">
        <f>+SUMIF(Tabla1[OrderID],work_sheet!A4977,Tabla1[Discountvalue])</f>
        <v>-38.393599999999999</v>
      </c>
      <c r="F4977" s="52">
        <f>1-ROUND((WorkSheet[[#This Row],[ventas]]+WorkSheet[[#This Row],[descuentos]])/WorkSheet[[#This Row],[ventas]],2)</f>
        <v>0.19999999999999996</v>
      </c>
      <c r="G4977" s="49" t="s">
        <v>10992</v>
      </c>
      <c r="H4977" s="48">
        <f t="shared" si="155"/>
        <v>28.795199999999987</v>
      </c>
      <c r="I4977" s="68">
        <f>ROUND(WorkSheet[[#This Row],[profit_neto]]/WorkSheet[[#This Row],[ventas]],2)</f>
        <v>0.15</v>
      </c>
      <c r="J4977" s="56" t="s">
        <v>11053</v>
      </c>
      <c r="K4977" t="str">
        <f>+VLOOKUP(A4977,Tabla1[[OrderID]:[State]],10,0)</f>
        <v>Illinois</v>
      </c>
      <c r="L4977" t="str">
        <f>+VLOOKUP(A4977,Tabla1[[OrderID]:[State]],6,0)</f>
        <v>JF-15490</v>
      </c>
      <c r="M4977" t="str">
        <f>+VLOOKUP(A4977,Tabla1[[OrderID]:[State]],8,0)</f>
        <v>CONSUMER</v>
      </c>
      <c r="N4977">
        <f>+VLOOKUP(A4977,Tabla1[[OrderID]:[Yearsales]],27,0)</f>
        <v>2017</v>
      </c>
      <c r="O4977">
        <f>+SUMIF(Tabla1[OrderID],work_sheet!A4977,Tabla1[Quantity])</f>
        <v>4</v>
      </c>
    </row>
    <row r="4978" spans="1:15" x14ac:dyDescent="0.25">
      <c r="A4978" t="s">
        <v>5001</v>
      </c>
      <c r="B4978" s="16">
        <f>+SUMIF(Tabla1[OrderID],work_sheet!A4978,Tabla1[Sales])</f>
        <v>1445.674</v>
      </c>
      <c r="C4978" s="16">
        <f>+SUMIF(Tabla1[OrderID],work_sheet!A4978,Tabla1[COGS])</f>
        <v>-761.58390000000009</v>
      </c>
      <c r="D4978" s="16">
        <f t="shared" si="154"/>
        <v>684.09009999999989</v>
      </c>
      <c r="E4978" s="48">
        <f>+SUMIF(Tabla1[OrderID],work_sheet!A4978,Tabla1[Discountvalue])</f>
        <v>-227.55680000000001</v>
      </c>
      <c r="F4978" s="52">
        <f>1-ROUND((WorkSheet[[#This Row],[ventas]]+WorkSheet[[#This Row],[descuentos]])/WorkSheet[[#This Row],[ventas]],2)</f>
        <v>0.16000000000000003</v>
      </c>
      <c r="G4978" s="49" t="s">
        <v>10992</v>
      </c>
      <c r="H4978" s="48">
        <f t="shared" si="155"/>
        <v>456.53329999999988</v>
      </c>
      <c r="I4978" s="68">
        <f>ROUND(WorkSheet[[#This Row],[profit_neto]]/WorkSheet[[#This Row],[ventas]],2)</f>
        <v>0.32</v>
      </c>
      <c r="J4978" s="56" t="s">
        <v>11053</v>
      </c>
      <c r="K4978" t="str">
        <f>+VLOOKUP(A4978,Tabla1[[OrderID]:[State]],10,0)</f>
        <v>New York</v>
      </c>
      <c r="L4978" t="str">
        <f>+VLOOKUP(A4978,Tabla1[[OrderID]:[State]],6,0)</f>
        <v>DH-13075</v>
      </c>
      <c r="M4978" t="str">
        <f>+VLOOKUP(A4978,Tabla1[[OrderID]:[State]],8,0)</f>
        <v>CORPORATE</v>
      </c>
      <c r="N4978">
        <f>+VLOOKUP(A4978,Tabla1[[OrderID]:[Yearsales]],27,0)</f>
        <v>2015</v>
      </c>
      <c r="O4978">
        <f>+SUMIF(Tabla1[OrderID],work_sheet!A4978,Tabla1[Quantity])</f>
        <v>18</v>
      </c>
    </row>
    <row r="4979" spans="1:15" x14ac:dyDescent="0.25">
      <c r="A4979" t="s">
        <v>5002</v>
      </c>
      <c r="B4979" s="16">
        <f>+SUMIF(Tabla1[OrderID],work_sheet!A4979,Tabla1[Sales])</f>
        <v>2824.23</v>
      </c>
      <c r="C4979" s="16">
        <f>+SUMIF(Tabla1[OrderID],work_sheet!A4979,Tabla1[COGS])</f>
        <v>-1310.5143</v>
      </c>
      <c r="D4979" s="16">
        <f t="shared" si="154"/>
        <v>1513.7157</v>
      </c>
      <c r="E4979" s="48">
        <f>+SUMIF(Tabla1[OrderID],work_sheet!A4979,Tabla1[Discountvalue])</f>
        <v>-559.99200000000008</v>
      </c>
      <c r="F4979" s="52">
        <f>1-ROUND((WorkSheet[[#This Row],[ventas]]+WorkSheet[[#This Row],[descuentos]])/WorkSheet[[#This Row],[ventas]],2)</f>
        <v>0.19999999999999996</v>
      </c>
      <c r="G4979" s="49" t="s">
        <v>10992</v>
      </c>
      <c r="H4979" s="48">
        <f t="shared" si="155"/>
        <v>953.72369999999989</v>
      </c>
      <c r="I4979" s="68">
        <f>ROUND(WorkSheet[[#This Row],[profit_neto]]/WorkSheet[[#This Row],[ventas]],2)</f>
        <v>0.34</v>
      </c>
      <c r="J4979" s="56" t="s">
        <v>11053</v>
      </c>
      <c r="K4979" t="str">
        <f>+VLOOKUP(A4979,Tabla1[[OrderID]:[State]],10,0)</f>
        <v>California</v>
      </c>
      <c r="L4979" t="str">
        <f>+VLOOKUP(A4979,Tabla1[[OrderID]:[State]],6,0)</f>
        <v>IM-15055</v>
      </c>
      <c r="M4979" t="str">
        <f>+VLOOKUP(A4979,Tabla1[[OrderID]:[State]],8,0)</f>
        <v>CONSUMER</v>
      </c>
      <c r="N4979">
        <f>+VLOOKUP(A4979,Tabla1[[OrderID]:[Yearsales]],27,0)</f>
        <v>2016</v>
      </c>
      <c r="O4979">
        <f>+SUMIF(Tabla1[OrderID],work_sheet!A4979,Tabla1[Quantity])</f>
        <v>8</v>
      </c>
    </row>
    <row r="4980" spans="1:15" x14ac:dyDescent="0.25">
      <c r="A4980" t="s">
        <v>5003</v>
      </c>
      <c r="B4980" s="16">
        <f>+SUMIF(Tabla1[OrderID],work_sheet!A4980,Tabla1[Sales])</f>
        <v>723.16399999999999</v>
      </c>
      <c r="C4980" s="16">
        <f>+SUMIF(Tabla1[OrderID],work_sheet!A4980,Tabla1[COGS])</f>
        <v>-641.94859999999994</v>
      </c>
      <c r="D4980" s="16">
        <f t="shared" si="154"/>
        <v>81.215400000000045</v>
      </c>
      <c r="E4980" s="48">
        <f>+SUMIF(Tabla1[OrderID],work_sheet!A4980,Tabla1[Discountvalue])</f>
        <v>-104.4742</v>
      </c>
      <c r="F4980" s="52">
        <f>1-ROUND((WorkSheet[[#This Row],[ventas]]+WorkSheet[[#This Row],[descuentos]])/WorkSheet[[#This Row],[ventas]],2)</f>
        <v>0.14000000000000001</v>
      </c>
      <c r="G4980" s="49" t="s">
        <v>10992</v>
      </c>
      <c r="H4980" s="48">
        <f t="shared" si="155"/>
        <v>-23.258799999999951</v>
      </c>
      <c r="I4980" s="68">
        <f>ROUND(WorkSheet[[#This Row],[profit_neto]]/WorkSheet[[#This Row],[ventas]],2)</f>
        <v>-0.03</v>
      </c>
      <c r="J4980" s="56" t="s">
        <v>11052</v>
      </c>
      <c r="K4980" t="str">
        <f>+VLOOKUP(A4980,Tabla1[[OrderID]:[State]],10,0)</f>
        <v>California</v>
      </c>
      <c r="L4980" t="str">
        <f>+VLOOKUP(A4980,Tabla1[[OrderID]:[State]],6,0)</f>
        <v>KH-16510</v>
      </c>
      <c r="M4980" t="str">
        <f>+VLOOKUP(A4980,Tabla1[[OrderID]:[State]],8,0)</f>
        <v>CONSUMER</v>
      </c>
      <c r="N4980">
        <f>+VLOOKUP(A4980,Tabla1[[OrderID]:[Yearsales]],27,0)</f>
        <v>2015</v>
      </c>
      <c r="O4980">
        <f>+SUMIF(Tabla1[OrderID],work_sheet!A4980,Tabla1[Quantity])</f>
        <v>13</v>
      </c>
    </row>
    <row r="4981" spans="1:15" x14ac:dyDescent="0.25">
      <c r="A4981" t="s">
        <v>5004</v>
      </c>
      <c r="B4981" s="16">
        <f>+SUMIF(Tabla1[OrderID],work_sheet!A4981,Tabla1[Sales])</f>
        <v>164.85</v>
      </c>
      <c r="C4981" s="16">
        <f>+SUMIF(Tabla1[OrderID],work_sheet!A4981,Tabla1[COGS])</f>
        <v>-117.04349999999999</v>
      </c>
      <c r="D4981" s="16">
        <f t="shared" si="154"/>
        <v>47.8065</v>
      </c>
      <c r="E4981" s="48">
        <f>+SUMIF(Tabla1[OrderID],work_sheet!A4981,Tabla1[Discountvalue])</f>
        <v>0</v>
      </c>
      <c r="F4981" s="52">
        <v>0</v>
      </c>
      <c r="G4981" s="49">
        <v>0</v>
      </c>
      <c r="H4981" s="48">
        <f t="shared" si="155"/>
        <v>47.8065</v>
      </c>
      <c r="I4981" s="68">
        <f>ROUND(WorkSheet[[#This Row],[profit_neto]]/WorkSheet[[#This Row],[ventas]],2)</f>
        <v>0.28999999999999998</v>
      </c>
      <c r="J4981" s="56" t="s">
        <v>11053</v>
      </c>
      <c r="K4981" t="str">
        <f>+VLOOKUP(A4981,Tabla1[[OrderID]:[State]],10,0)</f>
        <v>New York</v>
      </c>
      <c r="L4981" t="str">
        <f>+VLOOKUP(A4981,Tabla1[[OrderID]:[State]],6,0)</f>
        <v>JK-15205</v>
      </c>
      <c r="M4981" t="str">
        <f>+VLOOKUP(A4981,Tabla1[[OrderID]:[State]],8,0)</f>
        <v>CONSUMER</v>
      </c>
      <c r="N4981">
        <f>+VLOOKUP(A4981,Tabla1[[OrderID]:[Yearsales]],27,0)</f>
        <v>2014</v>
      </c>
      <c r="O4981">
        <f>+SUMIF(Tabla1[OrderID],work_sheet!A4981,Tabla1[Quantity])</f>
        <v>3</v>
      </c>
    </row>
    <row r="4982" spans="1:15" x14ac:dyDescent="0.25">
      <c r="A4982" t="s">
        <v>5005</v>
      </c>
      <c r="B4982" s="16">
        <f>+SUMIF(Tabla1[OrderID],work_sheet!A4982,Tabla1[Sales])</f>
        <v>70.271999999999991</v>
      </c>
      <c r="C4982" s="16">
        <f>+SUMIF(Tabla1[OrderID],work_sheet!A4982,Tabla1[COGS])</f>
        <v>-50.028599999999997</v>
      </c>
      <c r="D4982" s="16">
        <f t="shared" si="154"/>
        <v>20.243399999999994</v>
      </c>
      <c r="E4982" s="48">
        <f>+SUMIF(Tabla1[OrderID],work_sheet!A4982,Tabla1[Discountvalue])</f>
        <v>-14.054400000000001</v>
      </c>
      <c r="F4982" s="52">
        <f>1-ROUND((WorkSheet[[#This Row],[ventas]]+WorkSheet[[#This Row],[descuentos]])/WorkSheet[[#This Row],[ventas]],2)</f>
        <v>0.19999999999999996</v>
      </c>
      <c r="G4982" s="49" t="s">
        <v>10992</v>
      </c>
      <c r="H4982" s="48">
        <f t="shared" si="155"/>
        <v>6.188999999999993</v>
      </c>
      <c r="I4982" s="68">
        <f>ROUND(WorkSheet[[#This Row],[profit_neto]]/WorkSheet[[#This Row],[ventas]],2)</f>
        <v>0.09</v>
      </c>
      <c r="J4982" s="56" t="s">
        <v>11053</v>
      </c>
      <c r="K4982" t="str">
        <f>+VLOOKUP(A4982,Tabla1[[OrderID]:[State]],10,0)</f>
        <v>Pennsylvania</v>
      </c>
      <c r="L4982" t="str">
        <f>+VLOOKUP(A4982,Tabla1[[OrderID]:[State]],6,0)</f>
        <v>AS-10240</v>
      </c>
      <c r="M4982" t="str">
        <f>+VLOOKUP(A4982,Tabla1[[OrderID]:[State]],8,0)</f>
        <v>CONSUMER</v>
      </c>
      <c r="N4982">
        <f>+VLOOKUP(A4982,Tabla1[[OrderID]:[Yearsales]],27,0)</f>
        <v>2016</v>
      </c>
      <c r="O4982">
        <f>+SUMIF(Tabla1[OrderID],work_sheet!A4982,Tabla1[Quantity])</f>
        <v>6</v>
      </c>
    </row>
    <row r="4983" spans="1:15" x14ac:dyDescent="0.25">
      <c r="A4983" t="s">
        <v>5006</v>
      </c>
      <c r="B4983" s="16">
        <f>+SUMIF(Tabla1[OrderID],work_sheet!A4983,Tabla1[Sales])</f>
        <v>102.93</v>
      </c>
      <c r="C4983" s="16">
        <f>+SUMIF(Tabla1[OrderID],work_sheet!A4983,Tabla1[COGS])</f>
        <v>-54.552900000000001</v>
      </c>
      <c r="D4983" s="16">
        <f t="shared" si="154"/>
        <v>48.377100000000006</v>
      </c>
      <c r="E4983" s="48">
        <f>+SUMIF(Tabla1[OrderID],work_sheet!A4983,Tabla1[Discountvalue])</f>
        <v>0</v>
      </c>
      <c r="F4983" s="52">
        <v>0</v>
      </c>
      <c r="G4983" s="49">
        <v>0</v>
      </c>
      <c r="H4983" s="48">
        <f t="shared" si="155"/>
        <v>48.377100000000006</v>
      </c>
      <c r="I4983" s="68">
        <f>ROUND(WorkSheet[[#This Row],[profit_neto]]/WorkSheet[[#This Row],[ventas]],2)</f>
        <v>0.47</v>
      </c>
      <c r="J4983" s="56" t="s">
        <v>11053</v>
      </c>
      <c r="K4983" t="str">
        <f>+VLOOKUP(A4983,Tabla1[[OrderID]:[State]],10,0)</f>
        <v>Rhode Island</v>
      </c>
      <c r="L4983" t="str">
        <f>+VLOOKUP(A4983,Tabla1[[OrderID]:[State]],6,0)</f>
        <v>SC-20575</v>
      </c>
      <c r="M4983" t="str">
        <f>+VLOOKUP(A4983,Tabla1[[OrderID]:[State]],8,0)</f>
        <v>CONSUMER</v>
      </c>
      <c r="N4983">
        <f>+VLOOKUP(A4983,Tabla1[[OrderID]:[Yearsales]],27,0)</f>
        <v>2017</v>
      </c>
      <c r="O4983">
        <f>+SUMIF(Tabla1[OrderID],work_sheet!A4983,Tabla1[Quantity])</f>
        <v>3</v>
      </c>
    </row>
    <row r="4984" spans="1:15" x14ac:dyDescent="0.25">
      <c r="A4984" t="s">
        <v>5007</v>
      </c>
      <c r="B4984" s="16">
        <f>+SUMIF(Tabla1[OrderID],work_sheet!A4984,Tabla1[Sales])</f>
        <v>71.087999999999994</v>
      </c>
      <c r="C4984" s="16">
        <f>+SUMIF(Tabla1[OrderID],work_sheet!A4984,Tabla1[COGS])</f>
        <v>-58.647599999999997</v>
      </c>
      <c r="D4984" s="16">
        <f t="shared" si="154"/>
        <v>12.440399999999997</v>
      </c>
      <c r="E4984" s="48">
        <f>+SUMIF(Tabla1[OrderID],work_sheet!A4984,Tabla1[Discountvalue])</f>
        <v>-14.217599999999999</v>
      </c>
      <c r="F4984" s="52">
        <f>1-ROUND((WorkSheet[[#This Row],[ventas]]+WorkSheet[[#This Row],[descuentos]])/WorkSheet[[#This Row],[ventas]],2)</f>
        <v>0.19999999999999996</v>
      </c>
      <c r="G4984" s="49" t="s">
        <v>10992</v>
      </c>
      <c r="H4984" s="48">
        <f t="shared" si="155"/>
        <v>-1.7772000000000023</v>
      </c>
      <c r="I4984" s="68">
        <f>ROUND(WorkSheet[[#This Row],[profit_neto]]/WorkSheet[[#This Row],[ventas]],2)</f>
        <v>-0.03</v>
      </c>
      <c r="J4984" s="56" t="s">
        <v>11052</v>
      </c>
      <c r="K4984" t="str">
        <f>+VLOOKUP(A4984,Tabla1[[OrderID]:[State]],10,0)</f>
        <v>California</v>
      </c>
      <c r="L4984" t="str">
        <f>+VLOOKUP(A4984,Tabla1[[OrderID]:[State]],6,0)</f>
        <v>CP-12340</v>
      </c>
      <c r="M4984" t="str">
        <f>+VLOOKUP(A4984,Tabla1[[OrderID]:[State]],8,0)</f>
        <v>CORPORATE</v>
      </c>
      <c r="N4984">
        <f>+VLOOKUP(A4984,Tabla1[[OrderID]:[Yearsales]],27,0)</f>
        <v>2016</v>
      </c>
      <c r="O4984">
        <f>+SUMIF(Tabla1[OrderID],work_sheet!A4984,Tabla1[Quantity])</f>
        <v>2</v>
      </c>
    </row>
    <row r="4985" spans="1:15" x14ac:dyDescent="0.25">
      <c r="A4985" t="s">
        <v>5008</v>
      </c>
      <c r="B4985" s="16">
        <f>+SUMIF(Tabla1[OrderID],work_sheet!A4985,Tabla1[Sales])</f>
        <v>107.07000000000001</v>
      </c>
      <c r="C4985" s="16">
        <f>+SUMIF(Tabla1[OrderID],work_sheet!A4985,Tabla1[COGS])</f>
        <v>-72.392899999999997</v>
      </c>
      <c r="D4985" s="16">
        <f t="shared" si="154"/>
        <v>34.67710000000001</v>
      </c>
      <c r="E4985" s="48">
        <f>+SUMIF(Tabla1[OrderID],work_sheet!A4985,Tabla1[Discountvalue])</f>
        <v>0</v>
      </c>
      <c r="F4985" s="52">
        <v>0</v>
      </c>
      <c r="G4985" s="49">
        <v>0</v>
      </c>
      <c r="H4985" s="48">
        <f t="shared" si="155"/>
        <v>34.67710000000001</v>
      </c>
      <c r="I4985" s="68">
        <f>ROUND(WorkSheet[[#This Row],[profit_neto]]/WorkSheet[[#This Row],[ventas]],2)</f>
        <v>0.32</v>
      </c>
      <c r="J4985" s="56" t="s">
        <v>11053</v>
      </c>
      <c r="K4985" t="str">
        <f>+VLOOKUP(A4985,Tabla1[[OrderID]:[State]],10,0)</f>
        <v>New York</v>
      </c>
      <c r="L4985" t="str">
        <f>+VLOOKUP(A4985,Tabla1[[OrderID]:[State]],6,0)</f>
        <v>NS-18640</v>
      </c>
      <c r="M4985" t="str">
        <f>+VLOOKUP(A4985,Tabla1[[OrderID]:[State]],8,0)</f>
        <v>CORPORATE</v>
      </c>
      <c r="N4985">
        <f>+VLOOKUP(A4985,Tabla1[[OrderID]:[Yearsales]],27,0)</f>
        <v>2016</v>
      </c>
      <c r="O4985">
        <f>+SUMIF(Tabla1[OrderID],work_sheet!A4985,Tabla1[Quantity])</f>
        <v>16</v>
      </c>
    </row>
    <row r="4986" spans="1:15" x14ac:dyDescent="0.25">
      <c r="A4986" t="s">
        <v>5009</v>
      </c>
      <c r="B4986" s="16">
        <f>+SUMIF(Tabla1[OrderID],work_sheet!A4986,Tabla1[Sales])</f>
        <v>223.58</v>
      </c>
      <c r="C4986" s="16">
        <f>+SUMIF(Tabla1[OrderID],work_sheet!A4986,Tabla1[COGS])</f>
        <v>-136.38380000000001</v>
      </c>
      <c r="D4986" s="16">
        <f t="shared" si="154"/>
        <v>87.196200000000005</v>
      </c>
      <c r="E4986" s="48">
        <f>+SUMIF(Tabla1[OrderID],work_sheet!A4986,Tabla1[Discountvalue])</f>
        <v>0</v>
      </c>
      <c r="F4986" s="52">
        <v>0</v>
      </c>
      <c r="G4986" s="49">
        <v>0</v>
      </c>
      <c r="H4986" s="48">
        <f t="shared" si="155"/>
        <v>87.196200000000005</v>
      </c>
      <c r="I4986" s="68">
        <f>ROUND(WorkSheet[[#This Row],[profit_neto]]/WorkSheet[[#This Row],[ventas]],2)</f>
        <v>0.39</v>
      </c>
      <c r="J4986" s="56" t="s">
        <v>11053</v>
      </c>
      <c r="K4986" t="str">
        <f>+VLOOKUP(A4986,Tabla1[[OrderID]:[State]],10,0)</f>
        <v>California</v>
      </c>
      <c r="L4986" t="str">
        <f>+VLOOKUP(A4986,Tabla1[[OrderID]:[State]],6,0)</f>
        <v>JL-15835</v>
      </c>
      <c r="M4986" t="str">
        <f>+VLOOKUP(A4986,Tabla1[[OrderID]:[State]],8,0)</f>
        <v>CONSUMER</v>
      </c>
      <c r="N4986">
        <f>+VLOOKUP(A4986,Tabla1[[OrderID]:[Yearsales]],27,0)</f>
        <v>2017</v>
      </c>
      <c r="O4986">
        <f>+SUMIF(Tabla1[OrderID],work_sheet!A4986,Tabla1[Quantity])</f>
        <v>14</v>
      </c>
    </row>
    <row r="4987" spans="1:15" x14ac:dyDescent="0.25">
      <c r="A4987" t="s">
        <v>5010</v>
      </c>
      <c r="B4987" s="16">
        <f>+SUMIF(Tabla1[OrderID],work_sheet!A4987,Tabla1[Sales])</f>
        <v>1049.97</v>
      </c>
      <c r="C4987" s="16">
        <f>+SUMIF(Tabla1[OrderID],work_sheet!A4987,Tabla1[COGS])</f>
        <v>-1006.7064</v>
      </c>
      <c r="D4987" s="16">
        <f t="shared" si="154"/>
        <v>43.263599999999997</v>
      </c>
      <c r="E4987" s="48">
        <f>+SUMIF(Tabla1[OrderID],work_sheet!A4987,Tabla1[Discountvalue])</f>
        <v>0</v>
      </c>
      <c r="F4987" s="52">
        <v>0</v>
      </c>
      <c r="G4987" s="49">
        <v>0</v>
      </c>
      <c r="H4987" s="48">
        <f t="shared" si="155"/>
        <v>43.263599999999997</v>
      </c>
      <c r="I4987" s="68">
        <f>ROUND(WorkSheet[[#This Row],[profit_neto]]/WorkSheet[[#This Row],[ventas]],2)</f>
        <v>0.04</v>
      </c>
      <c r="J4987" s="56" t="s">
        <v>11053</v>
      </c>
      <c r="K4987" t="str">
        <f>+VLOOKUP(A4987,Tabla1[[OrderID]:[State]],10,0)</f>
        <v>California</v>
      </c>
      <c r="L4987" t="str">
        <f>+VLOOKUP(A4987,Tabla1[[OrderID]:[State]],6,0)</f>
        <v>MD-17350</v>
      </c>
      <c r="M4987" t="str">
        <f>+VLOOKUP(A4987,Tabla1[[OrderID]:[State]],8,0)</f>
        <v>CONSUMER</v>
      </c>
      <c r="N4987">
        <f>+VLOOKUP(A4987,Tabla1[[OrderID]:[Yearsales]],27,0)</f>
        <v>2014</v>
      </c>
      <c r="O4987">
        <f>+SUMIF(Tabla1[OrderID],work_sheet!A4987,Tabla1[Quantity])</f>
        <v>14</v>
      </c>
    </row>
    <row r="4988" spans="1:15" x14ac:dyDescent="0.25">
      <c r="A4988" t="s">
        <v>5011</v>
      </c>
      <c r="B4988" s="16">
        <f>+SUMIF(Tabla1[OrderID],work_sheet!A4988,Tabla1[Sales])</f>
        <v>40.74</v>
      </c>
      <c r="C4988" s="16">
        <f>+SUMIF(Tabla1[OrderID],work_sheet!A4988,Tabla1[COGS])</f>
        <v>-40.332599999999999</v>
      </c>
      <c r="D4988" s="16">
        <f t="shared" si="154"/>
        <v>0.40740000000000265</v>
      </c>
      <c r="E4988" s="48">
        <f>+SUMIF(Tabla1[OrderID],work_sheet!A4988,Tabla1[Discountvalue])</f>
        <v>0</v>
      </c>
      <c r="F4988" s="52">
        <v>0</v>
      </c>
      <c r="G4988" s="49">
        <v>0</v>
      </c>
      <c r="H4988" s="48">
        <f t="shared" si="155"/>
        <v>0.40740000000000265</v>
      </c>
      <c r="I4988" s="68">
        <f>ROUND(WorkSheet[[#This Row],[profit_neto]]/WorkSheet[[#This Row],[ventas]],2)</f>
        <v>0.01</v>
      </c>
      <c r="J4988" s="56" t="s">
        <v>11053</v>
      </c>
      <c r="K4988" t="str">
        <f>+VLOOKUP(A4988,Tabla1[[OrderID]:[State]],10,0)</f>
        <v>Washington</v>
      </c>
      <c r="L4988" t="str">
        <f>+VLOOKUP(A4988,Tabla1[[OrderID]:[State]],6,0)</f>
        <v>RD-19660</v>
      </c>
      <c r="M4988" t="str">
        <f>+VLOOKUP(A4988,Tabla1[[OrderID]:[State]],8,0)</f>
        <v>HOME OFFICE</v>
      </c>
      <c r="N4988">
        <f>+VLOOKUP(A4988,Tabla1[[OrderID]:[Yearsales]],27,0)</f>
        <v>2015</v>
      </c>
      <c r="O4988">
        <f>+SUMIF(Tabla1[OrderID],work_sheet!A4988,Tabla1[Quantity])</f>
        <v>3</v>
      </c>
    </row>
    <row r="4989" spans="1:15" x14ac:dyDescent="0.25">
      <c r="A4989" t="s">
        <v>5012</v>
      </c>
      <c r="B4989" s="16">
        <f>+SUMIF(Tabla1[OrderID],work_sheet!A4989,Tabla1[Sales])</f>
        <v>154.624</v>
      </c>
      <c r="C4989" s="16">
        <f>+SUMIF(Tabla1[OrderID],work_sheet!A4989,Tabla1[COGS])</f>
        <v>-90.499200000000002</v>
      </c>
      <c r="D4989" s="16">
        <f t="shared" si="154"/>
        <v>64.124799999999993</v>
      </c>
      <c r="E4989" s="48">
        <f>+SUMIF(Tabla1[OrderID],work_sheet!A4989,Tabla1[Discountvalue])</f>
        <v>-30.924799999999998</v>
      </c>
      <c r="F4989" s="52">
        <f>1-ROUND((WorkSheet[[#This Row],[ventas]]+WorkSheet[[#This Row],[descuentos]])/WorkSheet[[#This Row],[ventas]],2)</f>
        <v>0.19999999999999996</v>
      </c>
      <c r="G4989" s="49" t="s">
        <v>10992</v>
      </c>
      <c r="H4989" s="48">
        <f t="shared" si="155"/>
        <v>33.199999999999996</v>
      </c>
      <c r="I4989" s="68">
        <f>ROUND(WorkSheet[[#This Row],[profit_neto]]/WorkSheet[[#This Row],[ventas]],2)</f>
        <v>0.21</v>
      </c>
      <c r="J4989" s="56" t="s">
        <v>11053</v>
      </c>
      <c r="K4989" t="str">
        <f>+VLOOKUP(A4989,Tabla1[[OrderID]:[State]],10,0)</f>
        <v>Pennsylvania</v>
      </c>
      <c r="L4989" t="str">
        <f>+VLOOKUP(A4989,Tabla1[[OrderID]:[State]],6,0)</f>
        <v>NH-18610</v>
      </c>
      <c r="M4989" t="str">
        <f>+VLOOKUP(A4989,Tabla1[[OrderID]:[State]],8,0)</f>
        <v>CORPORATE</v>
      </c>
      <c r="N4989">
        <f>+VLOOKUP(A4989,Tabla1[[OrderID]:[Yearsales]],27,0)</f>
        <v>2014</v>
      </c>
      <c r="O4989">
        <f>+SUMIF(Tabla1[OrderID],work_sheet!A4989,Tabla1[Quantity])</f>
        <v>4</v>
      </c>
    </row>
    <row r="4990" spans="1:15" x14ac:dyDescent="0.25">
      <c r="A4990" t="s">
        <v>5013</v>
      </c>
      <c r="B4990" s="16">
        <f>+SUMIF(Tabla1[OrderID],work_sheet!A4990,Tabla1[Sales])</f>
        <v>4472.3200000000006</v>
      </c>
      <c r="C4990" s="16">
        <f>+SUMIF(Tabla1[OrderID],work_sheet!A4990,Tabla1[COGS])</f>
        <v>-3099.9539999999997</v>
      </c>
      <c r="D4990" s="16">
        <f t="shared" si="154"/>
        <v>1372.3660000000009</v>
      </c>
      <c r="E4990" s="48">
        <f>+SUMIF(Tabla1[OrderID],work_sheet!A4990,Tabla1[Discountvalue])</f>
        <v>0</v>
      </c>
      <c r="F4990" s="52">
        <v>0</v>
      </c>
      <c r="G4990" s="49">
        <v>0</v>
      </c>
      <c r="H4990" s="48">
        <f t="shared" si="155"/>
        <v>1372.3660000000009</v>
      </c>
      <c r="I4990" s="68">
        <f>ROUND(WorkSheet[[#This Row],[profit_neto]]/WorkSheet[[#This Row],[ventas]],2)</f>
        <v>0.31</v>
      </c>
      <c r="J4990" s="56" t="s">
        <v>11053</v>
      </c>
      <c r="K4990" t="str">
        <f>+VLOOKUP(A4990,Tabla1[[OrderID]:[State]],10,0)</f>
        <v>Indiana</v>
      </c>
      <c r="L4990" t="str">
        <f>+VLOOKUP(A4990,Tabla1[[OrderID]:[State]],6,0)</f>
        <v>HW-14935</v>
      </c>
      <c r="M4990" t="str">
        <f>+VLOOKUP(A4990,Tabla1[[OrderID]:[State]],8,0)</f>
        <v>CORPORATE</v>
      </c>
      <c r="N4990">
        <f>+VLOOKUP(A4990,Tabla1[[OrderID]:[Yearsales]],27,0)</f>
        <v>2017</v>
      </c>
      <c r="O4990">
        <f>+SUMIF(Tabla1[OrderID],work_sheet!A4990,Tabla1[Quantity])</f>
        <v>20</v>
      </c>
    </row>
    <row r="4991" spans="1:15" x14ac:dyDescent="0.25">
      <c r="A4991" t="s">
        <v>5014</v>
      </c>
      <c r="B4991" s="16">
        <f>+SUMIF(Tabla1[OrderID],work_sheet!A4991,Tabla1[Sales])</f>
        <v>369.55999999999995</v>
      </c>
      <c r="C4991" s="16">
        <f>+SUMIF(Tabla1[OrderID],work_sheet!A4991,Tabla1[COGS])</f>
        <v>-251.2921</v>
      </c>
      <c r="D4991" s="16">
        <f t="shared" si="154"/>
        <v>118.26789999999994</v>
      </c>
      <c r="E4991" s="48">
        <f>+SUMIF(Tabla1[OrderID],work_sheet!A4991,Tabla1[Discountvalue])</f>
        <v>-72.616</v>
      </c>
      <c r="F4991" s="52">
        <f>1-ROUND((WorkSheet[[#This Row],[ventas]]+WorkSheet[[#This Row],[descuentos]])/WorkSheet[[#This Row],[ventas]],2)</f>
        <v>0.19999999999999996</v>
      </c>
      <c r="G4991" s="49" t="s">
        <v>10992</v>
      </c>
      <c r="H4991" s="48">
        <f t="shared" si="155"/>
        <v>45.651899999999941</v>
      </c>
      <c r="I4991" s="68">
        <f>ROUND(WorkSheet[[#This Row],[profit_neto]]/WorkSheet[[#This Row],[ventas]],2)</f>
        <v>0.12</v>
      </c>
      <c r="J4991" s="56" t="s">
        <v>11053</v>
      </c>
      <c r="K4991" t="str">
        <f>+VLOOKUP(A4991,Tabla1[[OrderID]:[State]],10,0)</f>
        <v>California</v>
      </c>
      <c r="L4991" t="str">
        <f>+VLOOKUP(A4991,Tabla1[[OrderID]:[State]],6,0)</f>
        <v>DB-12970</v>
      </c>
      <c r="M4991" t="str">
        <f>+VLOOKUP(A4991,Tabla1[[OrderID]:[State]],8,0)</f>
        <v>CORPORATE</v>
      </c>
      <c r="N4991">
        <f>+VLOOKUP(A4991,Tabla1[[OrderID]:[Yearsales]],27,0)</f>
        <v>2015</v>
      </c>
      <c r="O4991">
        <f>+SUMIF(Tabla1[OrderID],work_sheet!A4991,Tabla1[Quantity])</f>
        <v>8</v>
      </c>
    </row>
    <row r="4992" spans="1:15" x14ac:dyDescent="0.25">
      <c r="A4992" t="s">
        <v>5015</v>
      </c>
      <c r="B4992" s="16">
        <f>+SUMIF(Tabla1[OrderID],work_sheet!A4992,Tabla1[Sales])</f>
        <v>277.57</v>
      </c>
      <c r="C4992" s="16">
        <f>+SUMIF(Tabla1[OrderID],work_sheet!A4992,Tabla1[COGS])</f>
        <v>-143.87470000000002</v>
      </c>
      <c r="D4992" s="16">
        <f t="shared" si="154"/>
        <v>133.69529999999997</v>
      </c>
      <c r="E4992" s="48">
        <f>+SUMIF(Tabla1[OrderID],work_sheet!A4992,Tabla1[Discountvalue])</f>
        <v>0</v>
      </c>
      <c r="F4992" s="52">
        <v>0</v>
      </c>
      <c r="G4992" s="49">
        <v>0</v>
      </c>
      <c r="H4992" s="48">
        <f t="shared" si="155"/>
        <v>133.69529999999997</v>
      </c>
      <c r="I4992" s="68">
        <f>ROUND(WorkSheet[[#This Row],[profit_neto]]/WorkSheet[[#This Row],[ventas]],2)</f>
        <v>0.48</v>
      </c>
      <c r="J4992" s="56" t="s">
        <v>11053</v>
      </c>
      <c r="K4992" t="str">
        <f>+VLOOKUP(A4992,Tabla1[[OrderID]:[State]],10,0)</f>
        <v>New York</v>
      </c>
      <c r="L4992" t="str">
        <f>+VLOOKUP(A4992,Tabla1[[OrderID]:[State]],6,0)</f>
        <v>KN-16705</v>
      </c>
      <c r="M4992" t="str">
        <f>+VLOOKUP(A4992,Tabla1[[OrderID]:[State]],8,0)</f>
        <v>HOME OFFICE</v>
      </c>
      <c r="N4992">
        <f>+VLOOKUP(A4992,Tabla1[[OrderID]:[Yearsales]],27,0)</f>
        <v>2014</v>
      </c>
      <c r="O4992">
        <f>+SUMIF(Tabla1[OrderID],work_sheet!A4992,Tabla1[Quantity])</f>
        <v>11</v>
      </c>
    </row>
    <row r="4993" spans="1:15" x14ac:dyDescent="0.25">
      <c r="A4993" t="s">
        <v>5016</v>
      </c>
      <c r="B4993" s="16">
        <f>+SUMIF(Tabla1[OrderID],work_sheet!A4993,Tabla1[Sales])</f>
        <v>9.3439999999999994</v>
      </c>
      <c r="C4993" s="16">
        <f>+SUMIF(Tabla1[OrderID],work_sheet!A4993,Tabla1[COGS])</f>
        <v>-5.6063999999999998</v>
      </c>
      <c r="D4993" s="16">
        <f t="shared" si="154"/>
        <v>3.7375999999999996</v>
      </c>
      <c r="E4993" s="48">
        <f>+SUMIF(Tabla1[OrderID],work_sheet!A4993,Tabla1[Discountvalue])</f>
        <v>-1.8688</v>
      </c>
      <c r="F4993" s="52">
        <f>1-ROUND((WorkSheet[[#This Row],[ventas]]+WorkSheet[[#This Row],[descuentos]])/WorkSheet[[#This Row],[ventas]],2)</f>
        <v>0.19999999999999996</v>
      </c>
      <c r="G4993" s="49" t="s">
        <v>10992</v>
      </c>
      <c r="H4993" s="48">
        <f t="shared" si="155"/>
        <v>1.8687999999999996</v>
      </c>
      <c r="I4993" s="68">
        <f>ROUND(WorkSheet[[#This Row],[profit_neto]]/WorkSheet[[#This Row],[ventas]],2)</f>
        <v>0.2</v>
      </c>
      <c r="J4993" s="56" t="s">
        <v>11053</v>
      </c>
      <c r="K4993" t="str">
        <f>+VLOOKUP(A4993,Tabla1[[OrderID]:[State]],10,0)</f>
        <v>Arizona</v>
      </c>
      <c r="L4993" t="str">
        <f>+VLOOKUP(A4993,Tabla1[[OrderID]:[State]],6,0)</f>
        <v>AJ-10945</v>
      </c>
      <c r="M4993" t="str">
        <f>+VLOOKUP(A4993,Tabla1[[OrderID]:[State]],8,0)</f>
        <v>CONSUMER</v>
      </c>
      <c r="N4993">
        <f>+VLOOKUP(A4993,Tabla1[[OrderID]:[Yearsales]],27,0)</f>
        <v>2017</v>
      </c>
      <c r="O4993">
        <f>+SUMIF(Tabla1[OrderID],work_sheet!A4993,Tabla1[Quantity])</f>
        <v>2</v>
      </c>
    </row>
    <row r="4994" spans="1:15" x14ac:dyDescent="0.25">
      <c r="A4994" t="s">
        <v>5017</v>
      </c>
      <c r="B4994" s="16">
        <f>+SUMIF(Tabla1[OrderID],work_sheet!A4994,Tabla1[Sales])</f>
        <v>18</v>
      </c>
      <c r="C4994" s="16">
        <f>+SUMIF(Tabla1[OrderID],work_sheet!A4994,Tabla1[COGS])</f>
        <v>-14.76</v>
      </c>
      <c r="D4994" s="16">
        <f t="shared" si="154"/>
        <v>3.24</v>
      </c>
      <c r="E4994" s="48">
        <f>+SUMIF(Tabla1[OrderID],work_sheet!A4994,Tabla1[Discountvalue])</f>
        <v>0</v>
      </c>
      <c r="F4994" s="52">
        <v>0</v>
      </c>
      <c r="G4994" s="49">
        <v>0</v>
      </c>
      <c r="H4994" s="48">
        <f t="shared" si="155"/>
        <v>3.24</v>
      </c>
      <c r="I4994" s="68">
        <f>ROUND(WorkSheet[[#This Row],[profit_neto]]/WorkSheet[[#This Row],[ventas]],2)</f>
        <v>0.18</v>
      </c>
      <c r="J4994" s="56" t="s">
        <v>11053</v>
      </c>
      <c r="K4994" t="str">
        <f>+VLOOKUP(A4994,Tabla1[[OrderID]:[State]],10,0)</f>
        <v>Kentucky</v>
      </c>
      <c r="L4994" t="str">
        <f>+VLOOKUP(A4994,Tabla1[[OrderID]:[State]],6,0)</f>
        <v>CL-12700</v>
      </c>
      <c r="M4994" t="str">
        <f>+VLOOKUP(A4994,Tabla1[[OrderID]:[State]],8,0)</f>
        <v>HOME OFFICE</v>
      </c>
      <c r="N4994">
        <f>+VLOOKUP(A4994,Tabla1[[OrderID]:[Yearsales]],27,0)</f>
        <v>2017</v>
      </c>
      <c r="O4994">
        <f>+SUMIF(Tabla1[OrderID],work_sheet!A4994,Tabla1[Quantity])</f>
        <v>1</v>
      </c>
    </row>
    <row r="4995" spans="1:15" x14ac:dyDescent="0.25">
      <c r="A4995" t="s">
        <v>5018</v>
      </c>
      <c r="B4995" s="16">
        <f>+SUMIF(Tabla1[OrderID],work_sheet!A4995,Tabla1[Sales])</f>
        <v>449.0496</v>
      </c>
      <c r="C4995" s="16">
        <f>+SUMIF(Tabla1[OrderID],work_sheet!A4995,Tabla1[COGS])</f>
        <v>-357.12000799999998</v>
      </c>
      <c r="D4995" s="16">
        <f t="shared" ref="D4995:D5010" si="156">+B4995+C4995</f>
        <v>91.929592000000014</v>
      </c>
      <c r="E4995" s="48">
        <f>+SUMIF(Tabla1[OrderID],work_sheet!A4995,Tabla1[Discountvalue])</f>
        <v>-135.82579200000001</v>
      </c>
      <c r="F4995" s="52">
        <f>1-ROUND((WorkSheet[[#This Row],[ventas]]+WorkSheet[[#This Row],[descuentos]])/WorkSheet[[#This Row],[ventas]],2)</f>
        <v>0.30000000000000004</v>
      </c>
      <c r="G4995" s="49" t="s">
        <v>11041</v>
      </c>
      <c r="H4995" s="48">
        <f t="shared" ref="H4995:H5010" si="157">+D4995+E4995</f>
        <v>-43.896199999999993</v>
      </c>
      <c r="I4995" s="68">
        <f>ROUND(WorkSheet[[#This Row],[profit_neto]]/WorkSheet[[#This Row],[ventas]],2)</f>
        <v>-0.1</v>
      </c>
      <c r="J4995" s="56" t="s">
        <v>11052</v>
      </c>
      <c r="K4995" t="str">
        <f>+VLOOKUP(A4995,Tabla1[[OrderID]:[State]],10,0)</f>
        <v>Texas</v>
      </c>
      <c r="L4995" t="str">
        <f>+VLOOKUP(A4995,Tabla1[[OrderID]:[State]],6,0)</f>
        <v>CM-12655</v>
      </c>
      <c r="M4995" t="str">
        <f>+VLOOKUP(A4995,Tabla1[[OrderID]:[State]],8,0)</f>
        <v>HOME OFFICE</v>
      </c>
      <c r="N4995">
        <f>+VLOOKUP(A4995,Tabla1[[OrderID]:[Yearsales]],27,0)</f>
        <v>2015</v>
      </c>
      <c r="O4995">
        <f>+SUMIF(Tabla1[OrderID],work_sheet!A4995,Tabla1[Quantity])</f>
        <v>6</v>
      </c>
    </row>
    <row r="4996" spans="1:15" x14ac:dyDescent="0.25">
      <c r="A4996" t="s">
        <v>5019</v>
      </c>
      <c r="B4996" s="16">
        <f>+SUMIF(Tabla1[OrderID],work_sheet!A4996,Tabla1[Sales])</f>
        <v>10.368</v>
      </c>
      <c r="C4996" s="16">
        <f>+SUMIF(Tabla1[OrderID],work_sheet!A4996,Tabla1[COGS])</f>
        <v>-4.6656000000000004</v>
      </c>
      <c r="D4996" s="16">
        <f t="shared" si="156"/>
        <v>5.7023999999999999</v>
      </c>
      <c r="E4996" s="48">
        <f>+SUMIF(Tabla1[OrderID],work_sheet!A4996,Tabla1[Discountvalue])</f>
        <v>-2.0736000000000003</v>
      </c>
      <c r="F4996" s="52">
        <f>1-ROUND((WorkSheet[[#This Row],[ventas]]+WorkSheet[[#This Row],[descuentos]])/WorkSheet[[#This Row],[ventas]],2)</f>
        <v>0.19999999999999996</v>
      </c>
      <c r="G4996" s="49" t="s">
        <v>10992</v>
      </c>
      <c r="H4996" s="48">
        <f t="shared" si="157"/>
        <v>3.6287999999999996</v>
      </c>
      <c r="I4996" s="68">
        <f>ROUND(WorkSheet[[#This Row],[profit_neto]]/WorkSheet[[#This Row],[ventas]],2)</f>
        <v>0.35</v>
      </c>
      <c r="J4996" s="56" t="s">
        <v>11053</v>
      </c>
      <c r="K4996" t="str">
        <f>+VLOOKUP(A4996,Tabla1[[OrderID]:[State]],10,0)</f>
        <v>Pennsylvania</v>
      </c>
      <c r="L4996" t="str">
        <f>+VLOOKUP(A4996,Tabla1[[OrderID]:[State]],6,0)</f>
        <v>AS-10240</v>
      </c>
      <c r="M4996" t="str">
        <f>+VLOOKUP(A4996,Tabla1[[OrderID]:[State]],8,0)</f>
        <v>CONSUMER</v>
      </c>
      <c r="N4996">
        <f>+VLOOKUP(A4996,Tabla1[[OrderID]:[Yearsales]],27,0)</f>
        <v>2015</v>
      </c>
      <c r="O4996">
        <f>+SUMIF(Tabla1[OrderID],work_sheet!A4996,Tabla1[Quantity])</f>
        <v>2</v>
      </c>
    </row>
    <row r="4997" spans="1:15" x14ac:dyDescent="0.25">
      <c r="A4997" t="s">
        <v>5020</v>
      </c>
      <c r="B4997" s="16">
        <f>+SUMIF(Tabla1[OrderID],work_sheet!A4997,Tabla1[Sales])</f>
        <v>128.07</v>
      </c>
      <c r="C4997" s="16">
        <f>+SUMIF(Tabla1[OrderID],work_sheet!A4997,Tabla1[COGS])</f>
        <v>-67.743099999999998</v>
      </c>
      <c r="D4997" s="16">
        <f t="shared" si="156"/>
        <v>60.326899999999995</v>
      </c>
      <c r="E4997" s="48">
        <f>+SUMIF(Tabla1[OrderID],work_sheet!A4997,Tabla1[Discountvalue])</f>
        <v>0</v>
      </c>
      <c r="F4997" s="52">
        <v>0</v>
      </c>
      <c r="G4997" s="49">
        <v>0</v>
      </c>
      <c r="H4997" s="48">
        <f t="shared" si="157"/>
        <v>60.326899999999995</v>
      </c>
      <c r="I4997" s="68">
        <f>ROUND(WorkSheet[[#This Row],[profit_neto]]/WorkSheet[[#This Row],[ventas]],2)</f>
        <v>0.47</v>
      </c>
      <c r="J4997" s="56" t="s">
        <v>11053</v>
      </c>
      <c r="K4997" t="str">
        <f>+VLOOKUP(A4997,Tabla1[[OrderID]:[State]],10,0)</f>
        <v>Delaware</v>
      </c>
      <c r="L4997" t="str">
        <f>+VLOOKUP(A4997,Tabla1[[OrderID]:[State]],6,0)</f>
        <v>HE-14800</v>
      </c>
      <c r="M4997" t="str">
        <f>+VLOOKUP(A4997,Tabla1[[OrderID]:[State]],8,0)</f>
        <v>CORPORATE</v>
      </c>
      <c r="N4997">
        <f>+VLOOKUP(A4997,Tabla1[[OrderID]:[Yearsales]],27,0)</f>
        <v>2016</v>
      </c>
      <c r="O4997">
        <f>+SUMIF(Tabla1[OrderID],work_sheet!A4997,Tabla1[Quantity])</f>
        <v>9</v>
      </c>
    </row>
    <row r="4998" spans="1:15" x14ac:dyDescent="0.25">
      <c r="A4998" t="s">
        <v>5021</v>
      </c>
      <c r="B4998" s="16">
        <f>+SUMIF(Tabla1[OrderID],work_sheet!A4998,Tabla1[Sales])</f>
        <v>798.93000000000006</v>
      </c>
      <c r="C4998" s="16">
        <f>+SUMIF(Tabla1[OrderID],work_sheet!A4998,Tabla1[COGS])</f>
        <v>-443.05149999999998</v>
      </c>
      <c r="D4998" s="16">
        <f t="shared" si="156"/>
        <v>355.87850000000009</v>
      </c>
      <c r="E4998" s="48">
        <f>+SUMIF(Tabla1[OrderID],work_sheet!A4998,Tabla1[Discountvalue])</f>
        <v>0</v>
      </c>
      <c r="F4998" s="52">
        <v>0</v>
      </c>
      <c r="G4998" s="49">
        <v>0</v>
      </c>
      <c r="H4998" s="48">
        <f t="shared" si="157"/>
        <v>355.87850000000009</v>
      </c>
      <c r="I4998" s="68">
        <f>ROUND(WorkSheet[[#This Row],[profit_neto]]/WorkSheet[[#This Row],[ventas]],2)</f>
        <v>0.45</v>
      </c>
      <c r="J4998" s="56" t="s">
        <v>11053</v>
      </c>
      <c r="K4998" t="str">
        <f>+VLOOKUP(A4998,Tabla1[[OrderID]:[State]],10,0)</f>
        <v>New Jersey</v>
      </c>
      <c r="L4998" t="str">
        <f>+VLOOKUP(A4998,Tabla1[[OrderID]:[State]],6,0)</f>
        <v>RB-19435</v>
      </c>
      <c r="M4998" t="str">
        <f>+VLOOKUP(A4998,Tabla1[[OrderID]:[State]],8,0)</f>
        <v>CONSUMER</v>
      </c>
      <c r="N4998">
        <f>+VLOOKUP(A4998,Tabla1[[OrderID]:[Yearsales]],27,0)</f>
        <v>2017</v>
      </c>
      <c r="O4998">
        <f>+SUMIF(Tabla1[OrderID],work_sheet!A4998,Tabla1[Quantity])</f>
        <v>14</v>
      </c>
    </row>
    <row r="4999" spans="1:15" x14ac:dyDescent="0.25">
      <c r="A4999" t="s">
        <v>5022</v>
      </c>
      <c r="B4999" s="16">
        <f>+SUMIF(Tabla1[OrderID],work_sheet!A4999,Tabla1[Sales])</f>
        <v>260.31</v>
      </c>
      <c r="C4999" s="16">
        <f>+SUMIF(Tabla1[OrderID],work_sheet!A4999,Tabla1[COGS])</f>
        <v>-163.0874</v>
      </c>
      <c r="D4999" s="16">
        <f t="shared" si="156"/>
        <v>97.2226</v>
      </c>
      <c r="E4999" s="48">
        <f>+SUMIF(Tabla1[OrderID],work_sheet!A4999,Tabla1[Discountvalue])</f>
        <v>0</v>
      </c>
      <c r="F4999" s="52">
        <v>0</v>
      </c>
      <c r="G4999" s="49">
        <v>0</v>
      </c>
      <c r="H4999" s="48">
        <f t="shared" si="157"/>
        <v>97.2226</v>
      </c>
      <c r="I4999" s="68">
        <f>ROUND(WorkSheet[[#This Row],[profit_neto]]/WorkSheet[[#This Row],[ventas]],2)</f>
        <v>0.37</v>
      </c>
      <c r="J4999" s="56" t="s">
        <v>11053</v>
      </c>
      <c r="K4999" t="str">
        <f>+VLOOKUP(A4999,Tabla1[[OrderID]:[State]],10,0)</f>
        <v>Georgia</v>
      </c>
      <c r="L4999" t="str">
        <f>+VLOOKUP(A4999,Tabla1[[OrderID]:[State]],6,0)</f>
        <v>MP-17470</v>
      </c>
      <c r="M4999" t="str">
        <f>+VLOOKUP(A4999,Tabla1[[OrderID]:[State]],8,0)</f>
        <v>HOME OFFICE</v>
      </c>
      <c r="N4999">
        <f>+VLOOKUP(A4999,Tabla1[[OrderID]:[Yearsales]],27,0)</f>
        <v>2015</v>
      </c>
      <c r="O4999">
        <f>+SUMIF(Tabla1[OrderID],work_sheet!A4999,Tabla1[Quantity])</f>
        <v>7</v>
      </c>
    </row>
    <row r="5000" spans="1:15" x14ac:dyDescent="0.25">
      <c r="A5000" t="s">
        <v>5023</v>
      </c>
      <c r="B5000" s="16">
        <f>+SUMIF(Tabla1[OrderID],work_sheet!A5000,Tabla1[Sales])</f>
        <v>99.567999999999998</v>
      </c>
      <c r="C5000" s="16">
        <f>+SUMIF(Tabla1[OrderID],work_sheet!A5000,Tabla1[COGS])</f>
        <v>-46.050199999999997</v>
      </c>
      <c r="D5000" s="16">
        <f t="shared" si="156"/>
        <v>53.517800000000001</v>
      </c>
      <c r="E5000" s="48">
        <f>+SUMIF(Tabla1[OrderID],work_sheet!A5000,Tabla1[Discountvalue])</f>
        <v>-19.913600000000002</v>
      </c>
      <c r="F5000" s="52">
        <f>1-ROUND((WorkSheet[[#This Row],[ventas]]+WorkSheet[[#This Row],[descuentos]])/WorkSheet[[#This Row],[ventas]],2)</f>
        <v>0.19999999999999996</v>
      </c>
      <c r="G5000" s="49" t="s">
        <v>10992</v>
      </c>
      <c r="H5000" s="48">
        <f t="shared" si="157"/>
        <v>33.604199999999999</v>
      </c>
      <c r="I5000" s="68">
        <f>ROUND(WorkSheet[[#This Row],[profit_neto]]/WorkSheet[[#This Row],[ventas]],2)</f>
        <v>0.34</v>
      </c>
      <c r="J5000" s="56" t="s">
        <v>11053</v>
      </c>
      <c r="K5000" t="str">
        <f>+VLOOKUP(A5000,Tabla1[[OrderID]:[State]],10,0)</f>
        <v>Texas</v>
      </c>
      <c r="L5000" t="str">
        <f>+VLOOKUP(A5000,Tabla1[[OrderID]:[State]],6,0)</f>
        <v>RC-19960</v>
      </c>
      <c r="M5000" t="str">
        <f>+VLOOKUP(A5000,Tabla1[[OrderID]:[State]],8,0)</f>
        <v>CONSUMER</v>
      </c>
      <c r="N5000">
        <f>+VLOOKUP(A5000,Tabla1[[OrderID]:[Yearsales]],27,0)</f>
        <v>2016</v>
      </c>
      <c r="O5000">
        <f>+SUMIF(Tabla1[OrderID],work_sheet!A5000,Tabla1[Quantity])</f>
        <v>2</v>
      </c>
    </row>
    <row r="5001" spans="1:15" x14ac:dyDescent="0.25">
      <c r="A5001" t="s">
        <v>5024</v>
      </c>
      <c r="B5001" s="16">
        <f>+SUMIF(Tabla1[OrderID],work_sheet!A5001,Tabla1[Sales])</f>
        <v>1018.302</v>
      </c>
      <c r="C5001" s="16">
        <f>+SUMIF(Tabla1[OrderID],work_sheet!A5001,Tabla1[COGS])</f>
        <v>-595.98680000000002</v>
      </c>
      <c r="D5001" s="16">
        <f t="shared" si="156"/>
        <v>422.3152</v>
      </c>
      <c r="E5001" s="48">
        <f>+SUMIF(Tabla1[OrderID],work_sheet!A5001,Tabla1[Discountvalue])</f>
        <v>-194.47839999999999</v>
      </c>
      <c r="F5001" s="52">
        <f>1-ROUND((WorkSheet[[#This Row],[ventas]]+WorkSheet[[#This Row],[descuentos]])/WorkSheet[[#This Row],[ventas]],2)</f>
        <v>0.18999999999999995</v>
      </c>
      <c r="G5001" s="49" t="s">
        <v>10992</v>
      </c>
      <c r="H5001" s="48">
        <f t="shared" si="157"/>
        <v>227.83680000000001</v>
      </c>
      <c r="I5001" s="68">
        <f>ROUND(WorkSheet[[#This Row],[profit_neto]]/WorkSheet[[#This Row],[ventas]],2)</f>
        <v>0.22</v>
      </c>
      <c r="J5001" s="56" t="s">
        <v>11053</v>
      </c>
      <c r="K5001" t="str">
        <f>+VLOOKUP(A5001,Tabla1[[OrderID]:[State]],10,0)</f>
        <v>California</v>
      </c>
      <c r="L5001" t="str">
        <f>+VLOOKUP(A5001,Tabla1[[OrderID]:[State]],6,0)</f>
        <v>AP-10720</v>
      </c>
      <c r="M5001" t="str">
        <f>+VLOOKUP(A5001,Tabla1[[OrderID]:[State]],8,0)</f>
        <v>HOME OFFICE</v>
      </c>
      <c r="N5001">
        <f>+VLOOKUP(A5001,Tabla1[[OrderID]:[Yearsales]],27,0)</f>
        <v>2016</v>
      </c>
      <c r="O5001">
        <f>+SUMIF(Tabla1[OrderID],work_sheet!A5001,Tabla1[Quantity])</f>
        <v>41</v>
      </c>
    </row>
    <row r="5002" spans="1:15" x14ac:dyDescent="0.25">
      <c r="A5002" t="s">
        <v>5025</v>
      </c>
      <c r="B5002" s="16">
        <f>+SUMIF(Tabla1[OrderID],work_sheet!A5002,Tabla1[Sales])</f>
        <v>85.98</v>
      </c>
      <c r="C5002" s="16">
        <f>+SUMIF(Tabla1[OrderID],work_sheet!A5002,Tabla1[COGS])</f>
        <v>-63.6252</v>
      </c>
      <c r="D5002" s="16">
        <f t="shared" si="156"/>
        <v>22.354800000000004</v>
      </c>
      <c r="E5002" s="48">
        <f>+SUMIF(Tabla1[OrderID],work_sheet!A5002,Tabla1[Discountvalue])</f>
        <v>0</v>
      </c>
      <c r="F5002" s="52">
        <v>0</v>
      </c>
      <c r="G5002" s="49">
        <v>0</v>
      </c>
      <c r="H5002" s="48">
        <f t="shared" si="157"/>
        <v>22.354800000000004</v>
      </c>
      <c r="I5002" s="68">
        <f>ROUND(WorkSheet[[#This Row],[profit_neto]]/WorkSheet[[#This Row],[ventas]],2)</f>
        <v>0.26</v>
      </c>
      <c r="J5002" s="56" t="s">
        <v>11053</v>
      </c>
      <c r="K5002" t="str">
        <f>+VLOOKUP(A5002,Tabla1[[OrderID]:[State]],10,0)</f>
        <v>Louisiana</v>
      </c>
      <c r="L5002" t="str">
        <f>+VLOOKUP(A5002,Tabla1[[OrderID]:[State]],6,0)</f>
        <v>SW-20455</v>
      </c>
      <c r="M5002" t="str">
        <f>+VLOOKUP(A5002,Tabla1[[OrderID]:[State]],8,0)</f>
        <v>CONSUMER</v>
      </c>
      <c r="N5002">
        <f>+VLOOKUP(A5002,Tabla1[[OrderID]:[Yearsales]],27,0)</f>
        <v>2015</v>
      </c>
      <c r="O5002">
        <f>+SUMIF(Tabla1[OrderID],work_sheet!A5002,Tabla1[Quantity])</f>
        <v>1</v>
      </c>
    </row>
    <row r="5003" spans="1:15" x14ac:dyDescent="0.25">
      <c r="A5003" t="s">
        <v>5026</v>
      </c>
      <c r="B5003" s="16">
        <f>+SUMIF(Tabla1[OrderID],work_sheet!A5003,Tabla1[Sales])</f>
        <v>16.52</v>
      </c>
      <c r="C5003" s="16">
        <f>+SUMIF(Tabla1[OrderID],work_sheet!A5003,Tabla1[COGS])</f>
        <v>-7.8470000000000004</v>
      </c>
      <c r="D5003" s="16">
        <f t="shared" si="156"/>
        <v>8.6729999999999983</v>
      </c>
      <c r="E5003" s="48">
        <f>+SUMIF(Tabla1[OrderID],work_sheet!A5003,Tabla1[Discountvalue])</f>
        <v>-3.3040000000000003</v>
      </c>
      <c r="F5003" s="52">
        <f>1-ROUND((WorkSheet[[#This Row],[ventas]]+WorkSheet[[#This Row],[descuentos]])/WorkSheet[[#This Row],[ventas]],2)</f>
        <v>0.19999999999999996</v>
      </c>
      <c r="G5003" s="49" t="s">
        <v>10992</v>
      </c>
      <c r="H5003" s="48">
        <f t="shared" si="157"/>
        <v>5.368999999999998</v>
      </c>
      <c r="I5003" s="68">
        <f>ROUND(WorkSheet[[#This Row],[profit_neto]]/WorkSheet[[#This Row],[ventas]],2)</f>
        <v>0.33</v>
      </c>
      <c r="J5003" s="56" t="s">
        <v>11053</v>
      </c>
      <c r="K5003" t="str">
        <f>+VLOOKUP(A5003,Tabla1[[OrderID]:[State]],10,0)</f>
        <v>Ohio</v>
      </c>
      <c r="L5003" t="str">
        <f>+VLOOKUP(A5003,Tabla1[[OrderID]:[State]],6,0)</f>
        <v>TB-21055</v>
      </c>
      <c r="M5003" t="str">
        <f>+VLOOKUP(A5003,Tabla1[[OrderID]:[State]],8,0)</f>
        <v>CONSUMER</v>
      </c>
      <c r="N5003">
        <f>+VLOOKUP(A5003,Tabla1[[OrderID]:[Yearsales]],27,0)</f>
        <v>2017</v>
      </c>
      <c r="O5003">
        <f>+SUMIF(Tabla1[OrderID],work_sheet!A5003,Tabla1[Quantity])</f>
        <v>5</v>
      </c>
    </row>
    <row r="5004" spans="1:15" x14ac:dyDescent="0.25">
      <c r="A5004" t="s">
        <v>5027</v>
      </c>
      <c r="B5004" s="16">
        <f>+SUMIF(Tabla1[OrderID],work_sheet!A5004,Tabla1[Sales])</f>
        <v>133.54000000000002</v>
      </c>
      <c r="C5004" s="16">
        <f>+SUMIF(Tabla1[OrderID],work_sheet!A5004,Tabla1[COGS])</f>
        <v>-89.392399999999995</v>
      </c>
      <c r="D5004" s="16">
        <f t="shared" si="156"/>
        <v>44.147600000000025</v>
      </c>
      <c r="E5004" s="48">
        <f>+SUMIF(Tabla1[OrderID],work_sheet!A5004,Tabla1[Discountvalue])</f>
        <v>0</v>
      </c>
      <c r="F5004" s="52">
        <v>0</v>
      </c>
      <c r="G5004" s="49">
        <v>0</v>
      </c>
      <c r="H5004" s="48">
        <f t="shared" si="157"/>
        <v>44.147600000000025</v>
      </c>
      <c r="I5004" s="68">
        <f>ROUND(WorkSheet[[#This Row],[profit_neto]]/WorkSheet[[#This Row],[ventas]],2)</f>
        <v>0.33</v>
      </c>
      <c r="J5004" s="56" t="s">
        <v>11053</v>
      </c>
      <c r="K5004" t="str">
        <f>+VLOOKUP(A5004,Tabla1[[OrderID]:[State]],10,0)</f>
        <v>Michigan</v>
      </c>
      <c r="L5004" t="str">
        <f>+VLOOKUP(A5004,Tabla1[[OrderID]:[State]],6,0)</f>
        <v>RC-19960</v>
      </c>
      <c r="M5004" t="str">
        <f>+VLOOKUP(A5004,Tabla1[[OrderID]:[State]],8,0)</f>
        <v>CONSUMER</v>
      </c>
      <c r="N5004">
        <f>+VLOOKUP(A5004,Tabla1[[OrderID]:[Yearsales]],27,0)</f>
        <v>2016</v>
      </c>
      <c r="O5004">
        <f>+SUMIF(Tabla1[OrderID],work_sheet!A5004,Tabla1[Quantity])</f>
        <v>9</v>
      </c>
    </row>
    <row r="5005" spans="1:15" x14ac:dyDescent="0.25">
      <c r="A5005" t="s">
        <v>5028</v>
      </c>
      <c r="B5005" s="16">
        <f>+SUMIF(Tabla1[OrderID],work_sheet!A5005,Tabla1[Sales])</f>
        <v>87.1</v>
      </c>
      <c r="C5005" s="16">
        <f>+SUMIF(Tabla1[OrderID],work_sheet!A5005,Tabla1[COGS])</f>
        <v>-55.855999999999995</v>
      </c>
      <c r="D5005" s="16">
        <f t="shared" si="156"/>
        <v>31.244</v>
      </c>
      <c r="E5005" s="48">
        <f>+SUMIF(Tabla1[OrderID],work_sheet!A5005,Tabla1[Discountvalue])</f>
        <v>0</v>
      </c>
      <c r="F5005" s="52">
        <v>0</v>
      </c>
      <c r="G5005" s="49">
        <v>0</v>
      </c>
      <c r="H5005" s="48">
        <f t="shared" si="157"/>
        <v>31.244</v>
      </c>
      <c r="I5005" s="68">
        <f>ROUND(WorkSheet[[#This Row],[profit_neto]]/WorkSheet[[#This Row],[ventas]],2)</f>
        <v>0.36</v>
      </c>
      <c r="J5005" s="56" t="s">
        <v>11053</v>
      </c>
      <c r="K5005" t="str">
        <f>+VLOOKUP(A5005,Tabla1[[OrderID]:[State]],10,0)</f>
        <v>New York</v>
      </c>
      <c r="L5005" t="str">
        <f>+VLOOKUP(A5005,Tabla1[[OrderID]:[State]],6,0)</f>
        <v>DV-13465</v>
      </c>
      <c r="M5005" t="str">
        <f>+VLOOKUP(A5005,Tabla1[[OrderID]:[State]],8,0)</f>
        <v>CONSUMER</v>
      </c>
      <c r="N5005">
        <f>+VLOOKUP(A5005,Tabla1[[OrderID]:[Yearsales]],27,0)</f>
        <v>2015</v>
      </c>
      <c r="O5005">
        <f>+SUMIF(Tabla1[OrderID],work_sheet!A5005,Tabla1[Quantity])</f>
        <v>14</v>
      </c>
    </row>
    <row r="5006" spans="1:15" x14ac:dyDescent="0.25">
      <c r="A5006" t="s">
        <v>5029</v>
      </c>
      <c r="B5006" s="16">
        <f>+SUMIF(Tabla1[OrderID],work_sheet!A5006,Tabla1[Sales])</f>
        <v>36.24</v>
      </c>
      <c r="C5006" s="16">
        <f>+SUMIF(Tabla1[OrderID],work_sheet!A5006,Tabla1[COGS])</f>
        <v>-21.019200000000001</v>
      </c>
      <c r="D5006" s="16">
        <f t="shared" si="156"/>
        <v>15.220800000000001</v>
      </c>
      <c r="E5006" s="48">
        <f>+SUMIF(Tabla1[OrderID],work_sheet!A5006,Tabla1[Discountvalue])</f>
        <v>0</v>
      </c>
      <c r="F5006" s="52">
        <v>0</v>
      </c>
      <c r="G5006" s="49">
        <v>0</v>
      </c>
      <c r="H5006" s="48">
        <f t="shared" si="157"/>
        <v>15.220800000000001</v>
      </c>
      <c r="I5006" s="68">
        <f>ROUND(WorkSheet[[#This Row],[profit_neto]]/WorkSheet[[#This Row],[ventas]],2)</f>
        <v>0.42</v>
      </c>
      <c r="J5006" s="56" t="s">
        <v>11053</v>
      </c>
      <c r="K5006" t="str">
        <f>+VLOOKUP(A5006,Tabla1[[OrderID]:[State]],10,0)</f>
        <v>California</v>
      </c>
      <c r="L5006" t="str">
        <f>+VLOOKUP(A5006,Tabla1[[OrderID]:[State]],6,0)</f>
        <v>ML-17410</v>
      </c>
      <c r="M5006" t="str">
        <f>+VLOOKUP(A5006,Tabla1[[OrderID]:[State]],8,0)</f>
        <v>CONSUMER</v>
      </c>
      <c r="N5006">
        <f>+VLOOKUP(A5006,Tabla1[[OrderID]:[Yearsales]],27,0)</f>
        <v>2016</v>
      </c>
      <c r="O5006">
        <f>+SUMIF(Tabla1[OrderID],work_sheet!A5006,Tabla1[Quantity])</f>
        <v>1</v>
      </c>
    </row>
    <row r="5007" spans="1:15" x14ac:dyDescent="0.25">
      <c r="A5007" t="s">
        <v>5030</v>
      </c>
      <c r="B5007" s="16">
        <f>+SUMIF(Tabla1[OrderID],work_sheet!A5007,Tabla1[Sales])</f>
        <v>286.08999999999997</v>
      </c>
      <c r="C5007" s="16">
        <f>+SUMIF(Tabla1[OrderID],work_sheet!A5007,Tabla1[COGS])</f>
        <v>-201.64660000000001</v>
      </c>
      <c r="D5007" s="16">
        <f t="shared" si="156"/>
        <v>84.443399999999968</v>
      </c>
      <c r="E5007" s="48">
        <f>+SUMIF(Tabla1[OrderID],work_sheet!A5007,Tabla1[Discountvalue])</f>
        <v>0</v>
      </c>
      <c r="F5007" s="52">
        <v>0</v>
      </c>
      <c r="G5007" s="49">
        <v>0</v>
      </c>
      <c r="H5007" s="48">
        <f t="shared" si="157"/>
        <v>84.443399999999968</v>
      </c>
      <c r="I5007" s="68">
        <f>ROUND(WorkSheet[[#This Row],[profit_neto]]/WorkSheet[[#This Row],[ventas]],2)</f>
        <v>0.3</v>
      </c>
      <c r="J5007" s="56" t="s">
        <v>11053</v>
      </c>
      <c r="K5007" t="str">
        <f>+VLOOKUP(A5007,Tabla1[[OrderID]:[State]],10,0)</f>
        <v>Georgia</v>
      </c>
      <c r="L5007" t="str">
        <f>+VLOOKUP(A5007,Tabla1[[OrderID]:[State]],6,0)</f>
        <v>RA-19885</v>
      </c>
      <c r="M5007" t="str">
        <f>+VLOOKUP(A5007,Tabla1[[OrderID]:[State]],8,0)</f>
        <v>CORPORATE</v>
      </c>
      <c r="N5007">
        <f>+VLOOKUP(A5007,Tabla1[[OrderID]:[Yearsales]],27,0)</f>
        <v>2017</v>
      </c>
      <c r="O5007">
        <f>+SUMIF(Tabla1[OrderID],work_sheet!A5007,Tabla1[Quantity])</f>
        <v>6</v>
      </c>
    </row>
    <row r="5008" spans="1:15" x14ac:dyDescent="0.25">
      <c r="A5008" t="s">
        <v>5031</v>
      </c>
      <c r="B5008" s="16">
        <f>+SUMIF(Tabla1[OrderID],work_sheet!A5008,Tabla1[Sales])</f>
        <v>25.248000000000001</v>
      </c>
      <c r="C5008" s="16">
        <f>+SUMIF(Tabla1[OrderID],work_sheet!A5008,Tabla1[COGS])</f>
        <v>-16.095600000000001</v>
      </c>
      <c r="D5008" s="16">
        <f t="shared" si="156"/>
        <v>9.1524000000000001</v>
      </c>
      <c r="E5008" s="48">
        <f>+SUMIF(Tabla1[OrderID],work_sheet!A5008,Tabla1[Discountvalue])</f>
        <v>-5.0496000000000008</v>
      </c>
      <c r="F5008" s="52">
        <f>1-ROUND((WorkSheet[[#This Row],[ventas]]+WorkSheet[[#This Row],[descuentos]])/WorkSheet[[#This Row],[ventas]],2)</f>
        <v>0.19999999999999996</v>
      </c>
      <c r="G5008" s="49" t="s">
        <v>10992</v>
      </c>
      <c r="H5008" s="48">
        <f t="shared" si="157"/>
        <v>4.1027999999999993</v>
      </c>
      <c r="I5008" s="68">
        <f>ROUND(WorkSheet[[#This Row],[profit_neto]]/WorkSheet[[#This Row],[ventas]],2)</f>
        <v>0.16</v>
      </c>
      <c r="J5008" s="56" t="s">
        <v>11053</v>
      </c>
      <c r="K5008" t="str">
        <f>+VLOOKUP(A5008,Tabla1[[OrderID]:[State]],10,0)</f>
        <v>Florida</v>
      </c>
      <c r="L5008" t="str">
        <f>+VLOOKUP(A5008,Tabla1[[OrderID]:[State]],6,0)</f>
        <v>TB-21400</v>
      </c>
      <c r="M5008" t="str">
        <f>+VLOOKUP(A5008,Tabla1[[OrderID]:[State]],8,0)</f>
        <v>CONSUMER</v>
      </c>
      <c r="N5008">
        <f>+VLOOKUP(A5008,Tabla1[[OrderID]:[Yearsales]],27,0)</f>
        <v>2014</v>
      </c>
      <c r="O5008">
        <f>+SUMIF(Tabla1[OrderID],work_sheet!A5008,Tabla1[Quantity])</f>
        <v>3</v>
      </c>
    </row>
    <row r="5009" spans="1:15" x14ac:dyDescent="0.25">
      <c r="A5009" t="s">
        <v>5032</v>
      </c>
      <c r="B5009" s="16">
        <f>+SUMIF(Tabla1[OrderID],work_sheet!A5009,Tabla1[Sales])</f>
        <v>380.13600000000002</v>
      </c>
      <c r="C5009" s="16">
        <f>+SUMIF(Tabla1[OrderID],work_sheet!A5009,Tabla1[COGS])</f>
        <v>-280.07439999999997</v>
      </c>
      <c r="D5009" s="16">
        <f t="shared" si="156"/>
        <v>100.06160000000006</v>
      </c>
      <c r="E5009" s="48">
        <f>+SUMIF(Tabla1[OrderID],work_sheet!A5009,Tabla1[Discountvalue])</f>
        <v>-51.71520000000001</v>
      </c>
      <c r="F5009" s="52">
        <f>1-ROUND((WorkSheet[[#This Row],[ventas]]+WorkSheet[[#This Row],[descuentos]])/WorkSheet[[#This Row],[ventas]],2)</f>
        <v>0.14000000000000001</v>
      </c>
      <c r="G5009" s="49" t="s">
        <v>10992</v>
      </c>
      <c r="H5009" s="48">
        <f t="shared" si="157"/>
        <v>48.346400000000045</v>
      </c>
      <c r="I5009" s="68">
        <f>ROUND(WorkSheet[[#This Row],[profit_neto]]/WorkSheet[[#This Row],[ventas]],2)</f>
        <v>0.13</v>
      </c>
      <c r="J5009" s="56" t="s">
        <v>11053</v>
      </c>
      <c r="K5009" t="str">
        <f>+VLOOKUP(A5009,Tabla1[[OrderID]:[State]],10,0)</f>
        <v>California</v>
      </c>
      <c r="L5009" t="str">
        <f>+VLOOKUP(A5009,Tabla1[[OrderID]:[State]],6,0)</f>
        <v>DB-13060</v>
      </c>
      <c r="M5009" t="str">
        <f>+VLOOKUP(A5009,Tabla1[[OrderID]:[State]],8,0)</f>
        <v>CONSUMER</v>
      </c>
      <c r="N5009">
        <f>+VLOOKUP(A5009,Tabla1[[OrderID]:[Yearsales]],27,0)</f>
        <v>2017</v>
      </c>
      <c r="O5009">
        <f>+SUMIF(Tabla1[OrderID],work_sheet!A5009,Tabla1[Quantity])</f>
        <v>8</v>
      </c>
    </row>
    <row r="5010" spans="1:15" x14ac:dyDescent="0.25">
      <c r="A5010" t="s">
        <v>5033</v>
      </c>
      <c r="B5010" s="16">
        <f>+SUMIF(Tabla1[OrderID],work_sheet!A5010,Tabla1[Sales])</f>
        <v>243.16</v>
      </c>
      <c r="C5010" s="16">
        <f>+SUMIF(Tabla1[OrderID],work_sheet!A5010,Tabla1[COGS])</f>
        <v>-170.21199999999999</v>
      </c>
      <c r="D5010" s="16">
        <f t="shared" si="156"/>
        <v>72.948000000000008</v>
      </c>
      <c r="E5010" s="48">
        <f>+SUMIF(Tabla1[OrderID],work_sheet!A5010,Tabla1[Discountvalue])</f>
        <v>0</v>
      </c>
      <c r="F5010" s="52">
        <v>0</v>
      </c>
      <c r="G5010" s="49">
        <v>0</v>
      </c>
      <c r="H5010" s="48">
        <f t="shared" si="157"/>
        <v>72.948000000000008</v>
      </c>
      <c r="I5010" s="68">
        <f>ROUND(WorkSheet[[#This Row],[profit_neto]]/WorkSheet[[#This Row],[ventas]],2)</f>
        <v>0.3</v>
      </c>
      <c r="J5010" s="56" t="s">
        <v>11053</v>
      </c>
      <c r="K5010" t="str">
        <f>+VLOOKUP(A5010,Tabla1[[OrderID]:[State]],10,0)</f>
        <v>California</v>
      </c>
      <c r="L5010" t="str">
        <f>+VLOOKUP(A5010,Tabla1[[OrderID]:[State]],6,0)</f>
        <v>CC-12220</v>
      </c>
      <c r="M5010" t="str">
        <f>+VLOOKUP(A5010,Tabla1[[OrderID]:[State]],8,0)</f>
        <v>CONSUMER</v>
      </c>
      <c r="N5010">
        <f>+VLOOKUP(A5010,Tabla1[[OrderID]:[Yearsales]],27,0)</f>
        <v>2017</v>
      </c>
      <c r="O5010">
        <f>+SUMIF(Tabla1[OrderID],work_sheet!A5010,Tabla1[Quantity])</f>
        <v>2</v>
      </c>
    </row>
  </sheetData>
  <conditionalFormatting pivot="1" sqref="R6:R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BS62"/>
  <sheetViews>
    <sheetView topLeftCell="BN1" zoomScale="85" zoomScaleNormal="85" workbookViewId="0">
      <selection activeCell="CD53" sqref="CD53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" bestFit="1" customWidth="1"/>
    <col min="4" max="6" width="12" bestFit="1" customWidth="1"/>
    <col min="7" max="7" width="13" bestFit="1" customWidth="1"/>
    <col min="8" max="8" width="20.28515625" bestFit="1" customWidth="1"/>
    <col min="9" max="9" width="22.140625" bestFit="1" customWidth="1"/>
    <col min="10" max="10" width="22.28515625" bestFit="1" customWidth="1"/>
    <col min="11" max="11" width="22.42578125" bestFit="1" customWidth="1"/>
    <col min="12" max="12" width="13" bestFit="1" customWidth="1"/>
    <col min="13" max="15" width="12" bestFit="1" customWidth="1"/>
    <col min="16" max="16" width="13" bestFit="1" customWidth="1"/>
    <col min="17" max="17" width="27" bestFit="1" customWidth="1"/>
    <col min="18" max="18" width="14" bestFit="1" customWidth="1"/>
    <col min="19" max="19" width="27" bestFit="1" customWidth="1"/>
    <col min="20" max="20" width="17.5703125" bestFit="1" customWidth="1"/>
    <col min="21" max="21" width="14" customWidth="1"/>
    <col min="22" max="22" width="12.28515625" bestFit="1" customWidth="1"/>
    <col min="23" max="25" width="9.7109375" bestFit="1" customWidth="1"/>
    <col min="26" max="26" width="12.5703125" bestFit="1" customWidth="1"/>
    <col min="27" max="28" width="8.85546875" bestFit="1" customWidth="1"/>
    <col min="29" max="29" width="19.28515625" bestFit="1" customWidth="1"/>
    <col min="30" max="30" width="22.42578125" bestFit="1" customWidth="1"/>
    <col min="31" max="33" width="12.140625" bestFit="1" customWidth="1"/>
    <col min="34" max="35" width="13.140625" bestFit="1" customWidth="1"/>
    <col min="36" max="36" width="12" bestFit="1" customWidth="1"/>
    <col min="37" max="39" width="12.5703125" bestFit="1" customWidth="1"/>
    <col min="40" max="40" width="23.5703125" bestFit="1" customWidth="1"/>
    <col min="41" max="41" width="17.5703125" bestFit="1" customWidth="1"/>
    <col min="42" max="42" width="16.5703125" bestFit="1" customWidth="1"/>
    <col min="43" max="43" width="12.7109375" bestFit="1" customWidth="1"/>
    <col min="44" max="46" width="12" bestFit="1" customWidth="1"/>
    <col min="47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5" width="12" bestFit="1" customWidth="1"/>
    <col min="56" max="56" width="17.7109375" bestFit="1" customWidth="1"/>
    <col min="57" max="57" width="22.42578125" bestFit="1" customWidth="1"/>
    <col min="58" max="58" width="11.7109375" bestFit="1" customWidth="1"/>
    <col min="59" max="59" width="13.140625" bestFit="1" customWidth="1"/>
    <col min="60" max="60" width="12.5703125" bestFit="1" customWidth="1"/>
    <col min="61" max="61" width="19.28515625" bestFit="1" customWidth="1"/>
    <col min="62" max="62" width="14.85546875" bestFit="1" customWidth="1"/>
    <col min="63" max="63" width="24.28515625" bestFit="1" customWidth="1"/>
    <col min="64" max="64" width="19.85546875" bestFit="1" customWidth="1"/>
    <col min="65" max="65" width="10.85546875" bestFit="1" customWidth="1"/>
    <col min="66" max="66" width="11.28515625" bestFit="1" customWidth="1"/>
    <col min="67" max="67" width="9.28515625" bestFit="1" customWidth="1"/>
    <col min="68" max="68" width="17.5703125" bestFit="1" customWidth="1"/>
    <col min="69" max="69" width="21.7109375" bestFit="1" customWidth="1"/>
    <col min="70" max="70" width="19.28515625" bestFit="1" customWidth="1"/>
    <col min="71" max="71" width="13.28515625" bestFit="1" customWidth="1"/>
    <col min="72" max="72" width="14.5703125" bestFit="1" customWidth="1"/>
    <col min="73" max="73" width="10.85546875" bestFit="1" customWidth="1"/>
    <col min="74" max="74" width="11.5703125" bestFit="1" customWidth="1"/>
    <col min="75" max="75" width="10.28515625" bestFit="1" customWidth="1"/>
    <col min="76" max="76" width="18.5703125" bestFit="1" customWidth="1"/>
    <col min="77" max="77" width="10.85546875" bestFit="1" customWidth="1"/>
    <col min="78" max="78" width="11.28515625" bestFit="1" customWidth="1"/>
    <col min="79" max="79" width="9.28515625" bestFit="1" customWidth="1"/>
    <col min="80" max="80" width="10.85546875" bestFit="1" customWidth="1"/>
    <col min="81" max="81" width="11.28515625" bestFit="1" customWidth="1"/>
    <col min="82" max="82" width="10.28515625" bestFit="1" customWidth="1"/>
    <col min="83" max="83" width="9.28515625" bestFit="1" customWidth="1"/>
    <col min="84" max="84" width="11.28515625" bestFit="1" customWidth="1"/>
    <col min="85" max="85" width="10.28515625" bestFit="1" customWidth="1"/>
    <col min="86" max="86" width="9.28515625" bestFit="1" customWidth="1"/>
    <col min="87" max="87" width="10.28515625" bestFit="1" customWidth="1"/>
    <col min="88" max="88" width="14" bestFit="1" customWidth="1"/>
    <col min="89" max="90" width="11.28515625" bestFit="1" customWidth="1"/>
    <col min="91" max="91" width="10.85546875" bestFit="1" customWidth="1"/>
    <col min="92" max="95" width="10.28515625" bestFit="1" customWidth="1"/>
    <col min="96" max="96" width="15.140625" bestFit="1" customWidth="1"/>
    <col min="97" max="97" width="11.140625" bestFit="1" customWidth="1"/>
    <col min="98" max="98" width="12.140625" bestFit="1" customWidth="1"/>
    <col min="99" max="99" width="11.28515625" bestFit="1" customWidth="1"/>
    <col min="100" max="100" width="13.85546875" bestFit="1" customWidth="1"/>
    <col min="101" max="101" width="12.7109375" bestFit="1" customWidth="1"/>
    <col min="102" max="102" width="11.85546875" bestFit="1" customWidth="1"/>
    <col min="103" max="103" width="10" bestFit="1" customWidth="1"/>
    <col min="104" max="104" width="10.85546875" bestFit="1" customWidth="1"/>
    <col min="105" max="105" width="12.7109375" bestFit="1" customWidth="1"/>
    <col min="106" max="106" width="12.42578125" bestFit="1" customWidth="1"/>
    <col min="107" max="107" width="13.85546875" bestFit="1" customWidth="1"/>
    <col min="108" max="108" width="12.7109375" bestFit="1" customWidth="1"/>
    <col min="109" max="109" width="10.85546875" bestFit="1" customWidth="1"/>
    <col min="110" max="110" width="12.28515625" bestFit="1" customWidth="1"/>
    <col min="111" max="112" width="10.28515625" bestFit="1" customWidth="1"/>
    <col min="113" max="113" width="11.28515625" bestFit="1" customWidth="1"/>
    <col min="114" max="114" width="11.7109375" bestFit="1" customWidth="1"/>
    <col min="115" max="115" width="13" bestFit="1" customWidth="1"/>
    <col min="116" max="116" width="10.28515625" bestFit="1" customWidth="1"/>
    <col min="117" max="117" width="9.5703125" bestFit="1" customWidth="1"/>
    <col min="118" max="118" width="12.5703125" bestFit="1" customWidth="1"/>
    <col min="119" max="119" width="9.28515625" bestFit="1" customWidth="1"/>
    <col min="120" max="120" width="9.85546875" bestFit="1" customWidth="1"/>
    <col min="121" max="122" width="9" bestFit="1" customWidth="1"/>
    <col min="123" max="123" width="9.28515625" bestFit="1" customWidth="1"/>
    <col min="124" max="124" width="9" bestFit="1" customWidth="1"/>
    <col min="125" max="128" width="9.28515625" bestFit="1" customWidth="1"/>
    <col min="129" max="130" width="10" bestFit="1" customWidth="1"/>
    <col min="131" max="135" width="9.28515625" bestFit="1" customWidth="1"/>
    <col min="136" max="137" width="10.28515625" bestFit="1" customWidth="1"/>
    <col min="138" max="143" width="9.42578125" bestFit="1" customWidth="1"/>
    <col min="144" max="144" width="10.28515625" bestFit="1" customWidth="1"/>
    <col min="145" max="147" width="9.28515625" bestFit="1" customWidth="1"/>
    <col min="148" max="148" width="9.85546875" bestFit="1" customWidth="1"/>
    <col min="149" max="150" width="9.28515625" bestFit="1" customWidth="1"/>
    <col min="151" max="151" width="10.28515625" bestFit="1" customWidth="1"/>
    <col min="152" max="152" width="9.28515625" bestFit="1" customWidth="1"/>
    <col min="153" max="153" width="9" bestFit="1" customWidth="1"/>
    <col min="154" max="154" width="9.85546875" bestFit="1" customWidth="1"/>
    <col min="155" max="157" width="9.42578125" bestFit="1" customWidth="1"/>
    <col min="158" max="158" width="9.28515625" bestFit="1" customWidth="1"/>
    <col min="159" max="159" width="10.85546875" bestFit="1" customWidth="1"/>
    <col min="160" max="160" width="9.7109375" bestFit="1" customWidth="1"/>
    <col min="161" max="161" width="10.28515625" bestFit="1" customWidth="1"/>
    <col min="162" max="162" width="9.7109375" bestFit="1" customWidth="1"/>
    <col min="163" max="166" width="9.42578125" bestFit="1" customWidth="1"/>
    <col min="167" max="167" width="9" bestFit="1" customWidth="1"/>
    <col min="168" max="170" width="9.28515625" bestFit="1" customWidth="1"/>
    <col min="171" max="172" width="9.85546875" bestFit="1" customWidth="1"/>
    <col min="173" max="173" width="10.28515625" bestFit="1" customWidth="1"/>
    <col min="174" max="176" width="9.28515625" bestFit="1" customWidth="1"/>
    <col min="177" max="177" width="9.85546875" bestFit="1" customWidth="1"/>
    <col min="178" max="180" width="9.28515625" bestFit="1" customWidth="1"/>
    <col min="181" max="181" width="9" bestFit="1" customWidth="1"/>
    <col min="182" max="185" width="9.28515625" bestFit="1" customWidth="1"/>
    <col min="186" max="188" width="9.85546875" bestFit="1" customWidth="1"/>
    <col min="189" max="189" width="10.28515625" bestFit="1" customWidth="1"/>
    <col min="190" max="190" width="9.28515625" bestFit="1" customWidth="1"/>
    <col min="191" max="191" width="10.28515625" bestFit="1" customWidth="1"/>
    <col min="192" max="195" width="9.28515625" bestFit="1" customWidth="1"/>
    <col min="196" max="196" width="10.28515625" bestFit="1" customWidth="1"/>
    <col min="197" max="199" width="9.28515625" bestFit="1" customWidth="1"/>
    <col min="200" max="200" width="10.28515625" bestFit="1" customWidth="1"/>
    <col min="201" max="202" width="9.28515625" bestFit="1" customWidth="1"/>
    <col min="203" max="203" width="9" bestFit="1" customWidth="1"/>
    <col min="204" max="204" width="9.28515625" bestFit="1" customWidth="1"/>
    <col min="205" max="205" width="10.28515625" bestFit="1" customWidth="1"/>
    <col min="206" max="207" width="9.28515625" bestFit="1" customWidth="1"/>
    <col min="208" max="208" width="9.85546875" bestFit="1" customWidth="1"/>
    <col min="209" max="213" width="9.28515625" bestFit="1" customWidth="1"/>
    <col min="214" max="214" width="8.5703125" bestFit="1" customWidth="1"/>
    <col min="215" max="215" width="10.28515625" bestFit="1" customWidth="1"/>
    <col min="216" max="218" width="9.28515625" bestFit="1" customWidth="1"/>
    <col min="219" max="219" width="9.85546875" bestFit="1" customWidth="1"/>
    <col min="220" max="220" width="9.28515625" bestFit="1" customWidth="1"/>
    <col min="221" max="221" width="10.28515625" bestFit="1" customWidth="1"/>
    <col min="222" max="222" width="9.28515625" bestFit="1" customWidth="1"/>
    <col min="223" max="225" width="9.7109375" bestFit="1" customWidth="1"/>
    <col min="226" max="226" width="9.85546875" bestFit="1" customWidth="1"/>
    <col min="227" max="228" width="9.7109375" bestFit="1" customWidth="1"/>
    <col min="229" max="229" width="10.28515625" bestFit="1" customWidth="1"/>
    <col min="230" max="230" width="9.7109375" bestFit="1" customWidth="1"/>
    <col min="231" max="232" width="10.28515625" bestFit="1" customWidth="1"/>
    <col min="233" max="234" width="9.28515625" bestFit="1" customWidth="1"/>
    <col min="235" max="235" width="10.85546875" bestFit="1" customWidth="1"/>
    <col min="236" max="238" width="9.28515625" bestFit="1" customWidth="1"/>
    <col min="239" max="239" width="10.28515625" bestFit="1" customWidth="1"/>
    <col min="240" max="241" width="9.28515625" bestFit="1" customWidth="1"/>
    <col min="242" max="242" width="9.85546875" bestFit="1" customWidth="1"/>
    <col min="243" max="246" width="9.28515625" bestFit="1" customWidth="1"/>
    <col min="247" max="247" width="10.28515625" bestFit="1" customWidth="1"/>
    <col min="248" max="248" width="9.28515625" bestFit="1" customWidth="1"/>
    <col min="249" max="249" width="10.28515625" bestFit="1" customWidth="1"/>
    <col min="250" max="250" width="10.85546875" bestFit="1" customWidth="1"/>
    <col min="251" max="252" width="9.28515625" bestFit="1" customWidth="1"/>
    <col min="253" max="253" width="10.28515625" bestFit="1" customWidth="1"/>
    <col min="254" max="254" width="9.85546875" bestFit="1" customWidth="1"/>
    <col min="255" max="255" width="9.28515625" bestFit="1" customWidth="1"/>
    <col min="256" max="257" width="9.42578125" bestFit="1" customWidth="1"/>
    <col min="258" max="258" width="10.28515625" bestFit="1" customWidth="1"/>
    <col min="259" max="259" width="9.42578125" bestFit="1" customWidth="1"/>
    <col min="260" max="260" width="10.85546875" bestFit="1" customWidth="1"/>
    <col min="261" max="264" width="9.42578125" bestFit="1" customWidth="1"/>
    <col min="265" max="265" width="10.28515625" bestFit="1" customWidth="1"/>
    <col min="266" max="267" width="9.42578125" bestFit="1" customWidth="1"/>
    <col min="268" max="268" width="10.85546875" bestFit="1" customWidth="1"/>
    <col min="269" max="269" width="9.28515625" bestFit="1" customWidth="1"/>
    <col min="270" max="270" width="9.5703125" bestFit="1" customWidth="1"/>
    <col min="271" max="271" width="9.28515625" bestFit="1" customWidth="1"/>
    <col min="272" max="272" width="9.85546875" bestFit="1" customWidth="1"/>
    <col min="273" max="273" width="9.5703125" bestFit="1" customWidth="1"/>
    <col min="274" max="274" width="10.28515625" bestFit="1" customWidth="1"/>
    <col min="275" max="275" width="9.5703125" bestFit="1" customWidth="1"/>
    <col min="276" max="276" width="8.85546875" bestFit="1" customWidth="1"/>
    <col min="277" max="278" width="9.28515625" bestFit="1" customWidth="1"/>
    <col min="279" max="280" width="9.42578125" bestFit="1" customWidth="1"/>
    <col min="281" max="281" width="9.85546875" bestFit="1" customWidth="1"/>
    <col min="282" max="285" width="9.42578125" bestFit="1" customWidth="1"/>
    <col min="286" max="286" width="9.28515625" bestFit="1" customWidth="1"/>
    <col min="287" max="287" width="9" bestFit="1" customWidth="1"/>
    <col min="288" max="291" width="9.28515625" bestFit="1" customWidth="1"/>
    <col min="292" max="292" width="9.85546875" bestFit="1" customWidth="1"/>
    <col min="293" max="294" width="10.28515625" bestFit="1" customWidth="1"/>
    <col min="295" max="295" width="9.85546875" bestFit="1" customWidth="1"/>
    <col min="296" max="296" width="9.5703125" bestFit="1" customWidth="1"/>
    <col min="297" max="297" width="10.28515625" bestFit="1" customWidth="1"/>
    <col min="298" max="298" width="9.5703125" bestFit="1" customWidth="1"/>
    <col min="299" max="302" width="9.28515625" bestFit="1" customWidth="1"/>
    <col min="303" max="304" width="10.28515625" bestFit="1" customWidth="1"/>
    <col min="305" max="305" width="9.42578125" bestFit="1" customWidth="1"/>
    <col min="306" max="306" width="9.28515625" bestFit="1" customWidth="1"/>
    <col min="307" max="307" width="10.28515625" bestFit="1" customWidth="1"/>
    <col min="308" max="309" width="9.42578125" bestFit="1" customWidth="1"/>
    <col min="310" max="310" width="10" bestFit="1" customWidth="1"/>
    <col min="311" max="311" width="10.28515625" bestFit="1" customWidth="1"/>
    <col min="312" max="313" width="10" bestFit="1" customWidth="1"/>
    <col min="314" max="318" width="9.28515625" bestFit="1" customWidth="1"/>
    <col min="319" max="319" width="9" bestFit="1" customWidth="1"/>
    <col min="320" max="322" width="9.28515625" bestFit="1" customWidth="1"/>
    <col min="323" max="323" width="8.85546875" bestFit="1" customWidth="1"/>
    <col min="324" max="325" width="9.28515625" bestFit="1" customWidth="1"/>
    <col min="326" max="326" width="10.28515625" bestFit="1" customWidth="1"/>
    <col min="327" max="334" width="9.28515625" bestFit="1" customWidth="1"/>
    <col min="335" max="335" width="8.7109375" bestFit="1" customWidth="1"/>
    <col min="336" max="336" width="9.85546875" bestFit="1" customWidth="1"/>
    <col min="337" max="340" width="9.5703125" bestFit="1" customWidth="1"/>
    <col min="341" max="341" width="10.28515625" bestFit="1" customWidth="1"/>
    <col min="342" max="342" width="9.5703125" bestFit="1" customWidth="1"/>
    <col min="343" max="343" width="9.28515625" bestFit="1" customWidth="1"/>
    <col min="344" max="344" width="10.28515625" bestFit="1" customWidth="1"/>
    <col min="345" max="345" width="9.85546875" bestFit="1" customWidth="1"/>
    <col min="346" max="346" width="10.28515625" bestFit="1" customWidth="1"/>
    <col min="347" max="348" width="9.28515625" bestFit="1" customWidth="1"/>
    <col min="349" max="349" width="10.28515625" bestFit="1" customWidth="1"/>
    <col min="350" max="351" width="9.28515625" bestFit="1" customWidth="1"/>
    <col min="352" max="352" width="10.28515625" bestFit="1" customWidth="1"/>
    <col min="353" max="353" width="9.28515625" bestFit="1" customWidth="1"/>
    <col min="354" max="354" width="10.28515625" bestFit="1" customWidth="1"/>
    <col min="355" max="357" width="9.5703125" bestFit="1" customWidth="1"/>
    <col min="358" max="359" width="9.28515625" bestFit="1" customWidth="1"/>
    <col min="360" max="360" width="9.7109375" bestFit="1" customWidth="1"/>
    <col min="361" max="363" width="9.42578125" bestFit="1" customWidth="1"/>
    <col min="364" max="364" width="10.28515625" bestFit="1" customWidth="1"/>
    <col min="365" max="366" width="9.5703125" bestFit="1" customWidth="1"/>
    <col min="367" max="367" width="9.85546875" bestFit="1" customWidth="1"/>
    <col min="368" max="368" width="10.28515625" bestFit="1" customWidth="1"/>
    <col min="369" max="370" width="9.5703125" bestFit="1" customWidth="1"/>
    <col min="371" max="371" width="10.28515625" bestFit="1" customWidth="1"/>
    <col min="372" max="376" width="10" bestFit="1" customWidth="1"/>
    <col min="377" max="377" width="9.28515625" bestFit="1" customWidth="1"/>
    <col min="378" max="378" width="9.42578125" bestFit="1" customWidth="1"/>
    <col min="379" max="379" width="10.85546875" bestFit="1" customWidth="1"/>
    <col min="380" max="380" width="10.28515625" bestFit="1" customWidth="1"/>
    <col min="381" max="381" width="9.28515625" bestFit="1" customWidth="1"/>
    <col min="382" max="382" width="10.140625" bestFit="1" customWidth="1"/>
    <col min="383" max="383" width="10.28515625" bestFit="1" customWidth="1"/>
    <col min="384" max="384" width="9.28515625" bestFit="1" customWidth="1"/>
    <col min="385" max="386" width="9.42578125" bestFit="1" customWidth="1"/>
    <col min="387" max="387" width="9.5703125" bestFit="1" customWidth="1"/>
    <col min="388" max="389" width="9.28515625" bestFit="1" customWidth="1"/>
    <col min="390" max="390" width="9.5703125" bestFit="1" customWidth="1"/>
    <col min="391" max="391" width="10.85546875" bestFit="1" customWidth="1"/>
    <col min="392" max="393" width="9.5703125" bestFit="1" customWidth="1"/>
    <col min="394" max="394" width="8.85546875" bestFit="1" customWidth="1"/>
    <col min="395" max="395" width="9.42578125" bestFit="1" customWidth="1"/>
    <col min="396" max="397" width="10.28515625" bestFit="1" customWidth="1"/>
    <col min="398" max="398" width="9.85546875" bestFit="1" customWidth="1"/>
    <col min="399" max="399" width="9.28515625" bestFit="1" customWidth="1"/>
    <col min="400" max="400" width="9.42578125" bestFit="1" customWidth="1"/>
    <col min="401" max="402" width="10.28515625" bestFit="1" customWidth="1"/>
    <col min="403" max="403" width="9.85546875" bestFit="1" customWidth="1"/>
    <col min="404" max="407" width="9.28515625" bestFit="1" customWidth="1"/>
    <col min="408" max="408" width="9.85546875" bestFit="1" customWidth="1"/>
    <col min="409" max="409" width="9.28515625" bestFit="1" customWidth="1"/>
    <col min="410" max="410" width="9.85546875" bestFit="1" customWidth="1"/>
    <col min="411" max="412" width="9.28515625" bestFit="1" customWidth="1"/>
    <col min="413" max="413" width="8.5703125" bestFit="1" customWidth="1"/>
    <col min="414" max="416" width="9.28515625" bestFit="1" customWidth="1"/>
    <col min="417" max="417" width="9.85546875" bestFit="1" customWidth="1"/>
    <col min="418" max="418" width="10.28515625" bestFit="1" customWidth="1"/>
    <col min="419" max="419" width="8.85546875" bestFit="1" customWidth="1"/>
    <col min="420" max="420" width="9.28515625" bestFit="1" customWidth="1"/>
    <col min="421" max="421" width="10.28515625" bestFit="1" customWidth="1"/>
    <col min="422" max="422" width="9.28515625" bestFit="1" customWidth="1"/>
    <col min="423" max="424" width="10.28515625" bestFit="1" customWidth="1"/>
    <col min="425" max="427" width="9.28515625" bestFit="1" customWidth="1"/>
    <col min="428" max="428" width="8.5703125" bestFit="1" customWidth="1"/>
    <col min="429" max="431" width="9.28515625" bestFit="1" customWidth="1"/>
    <col min="432" max="432" width="10.28515625" bestFit="1" customWidth="1"/>
    <col min="433" max="433" width="9.28515625" bestFit="1" customWidth="1"/>
    <col min="434" max="434" width="10.28515625" bestFit="1" customWidth="1"/>
    <col min="435" max="435" width="8.85546875" bestFit="1" customWidth="1"/>
    <col min="436" max="436" width="9.28515625" bestFit="1" customWidth="1"/>
    <col min="437" max="439" width="8.85546875" bestFit="1" customWidth="1"/>
    <col min="440" max="440" width="9.85546875" bestFit="1" customWidth="1"/>
    <col min="441" max="442" width="9.28515625" bestFit="1" customWidth="1"/>
    <col min="443" max="443" width="8.140625" bestFit="1" customWidth="1"/>
    <col min="444" max="444" width="9.28515625" bestFit="1" customWidth="1"/>
    <col min="445" max="445" width="8.7109375" bestFit="1" customWidth="1"/>
    <col min="446" max="447" width="9.28515625" bestFit="1" customWidth="1"/>
    <col min="448" max="448" width="10.28515625" bestFit="1" customWidth="1"/>
    <col min="449" max="449" width="8.7109375" bestFit="1" customWidth="1"/>
    <col min="450" max="451" width="9.28515625" bestFit="1" customWidth="1"/>
    <col min="452" max="452" width="9.85546875" bestFit="1" customWidth="1"/>
    <col min="453" max="453" width="9.28515625" bestFit="1" customWidth="1"/>
    <col min="454" max="454" width="8.42578125" bestFit="1" customWidth="1"/>
    <col min="455" max="462" width="9.28515625" bestFit="1" customWidth="1"/>
    <col min="463" max="463" width="10.28515625" bestFit="1" customWidth="1"/>
    <col min="464" max="470" width="9.28515625" bestFit="1" customWidth="1"/>
    <col min="471" max="471" width="9.85546875" bestFit="1" customWidth="1"/>
    <col min="472" max="472" width="8.7109375" bestFit="1" customWidth="1"/>
    <col min="473" max="476" width="9.28515625" bestFit="1" customWidth="1"/>
    <col min="477" max="478" width="9.85546875" bestFit="1" customWidth="1"/>
    <col min="479" max="479" width="10.28515625" bestFit="1" customWidth="1"/>
    <col min="480" max="481" width="9.42578125" bestFit="1" customWidth="1"/>
    <col min="482" max="490" width="9.28515625" bestFit="1" customWidth="1"/>
    <col min="491" max="491" width="10.28515625" bestFit="1" customWidth="1"/>
    <col min="492" max="492" width="9.42578125" bestFit="1" customWidth="1"/>
    <col min="493" max="493" width="10.28515625" bestFit="1" customWidth="1"/>
    <col min="494" max="494" width="9.42578125" bestFit="1" customWidth="1"/>
    <col min="495" max="496" width="10.28515625" bestFit="1" customWidth="1"/>
    <col min="497" max="500" width="9.42578125" bestFit="1" customWidth="1"/>
    <col min="501" max="501" width="10.28515625" bestFit="1" customWidth="1"/>
    <col min="502" max="502" width="9.85546875" bestFit="1" customWidth="1"/>
    <col min="503" max="503" width="10.28515625" bestFit="1" customWidth="1"/>
    <col min="504" max="507" width="9.7109375" bestFit="1" customWidth="1"/>
    <col min="508" max="508" width="9.85546875" bestFit="1" customWidth="1"/>
    <col min="509" max="510" width="9.42578125" bestFit="1" customWidth="1"/>
    <col min="511" max="511" width="9" bestFit="1" customWidth="1"/>
    <col min="512" max="512" width="9.28515625" bestFit="1" customWidth="1"/>
    <col min="513" max="513" width="10.28515625" bestFit="1" customWidth="1"/>
    <col min="514" max="515" width="9.85546875" bestFit="1" customWidth="1"/>
    <col min="516" max="516" width="10.28515625" bestFit="1" customWidth="1"/>
    <col min="517" max="517" width="8.85546875" bestFit="1" customWidth="1"/>
    <col min="518" max="518" width="9.28515625" bestFit="1" customWidth="1"/>
    <col min="519" max="519" width="9.85546875" bestFit="1" customWidth="1"/>
    <col min="520" max="520" width="10.28515625" bestFit="1" customWidth="1"/>
    <col min="521" max="524" width="9.28515625" bestFit="1" customWidth="1"/>
    <col min="525" max="525" width="9" bestFit="1" customWidth="1"/>
    <col min="526" max="527" width="9.28515625" bestFit="1" customWidth="1"/>
    <col min="528" max="528" width="9.85546875" bestFit="1" customWidth="1"/>
    <col min="529" max="529" width="9" bestFit="1" customWidth="1"/>
    <col min="530" max="530" width="9.28515625" bestFit="1" customWidth="1"/>
    <col min="531" max="531" width="9.85546875" bestFit="1" customWidth="1"/>
    <col min="532" max="533" width="9.28515625" bestFit="1" customWidth="1"/>
    <col min="534" max="534" width="9.42578125" bestFit="1" customWidth="1"/>
    <col min="535" max="538" width="9.28515625" bestFit="1" customWidth="1"/>
    <col min="539" max="540" width="9.85546875" bestFit="1" customWidth="1"/>
    <col min="541" max="542" width="9.28515625" bestFit="1" customWidth="1"/>
    <col min="543" max="543" width="8.7109375" bestFit="1" customWidth="1"/>
    <col min="544" max="544" width="9.28515625" bestFit="1" customWidth="1"/>
    <col min="545" max="545" width="8.7109375" bestFit="1" customWidth="1"/>
    <col min="546" max="546" width="9.28515625" bestFit="1" customWidth="1"/>
    <col min="547" max="550" width="9.5703125" bestFit="1" customWidth="1"/>
    <col min="551" max="551" width="10.28515625" bestFit="1" customWidth="1"/>
    <col min="552" max="552" width="9.85546875" bestFit="1" customWidth="1"/>
    <col min="553" max="555" width="9.7109375" bestFit="1" customWidth="1"/>
    <col min="556" max="556" width="10.28515625" bestFit="1" customWidth="1"/>
    <col min="557" max="559" width="9.7109375" bestFit="1" customWidth="1"/>
    <col min="560" max="560" width="9.85546875" bestFit="1" customWidth="1"/>
    <col min="561" max="563" width="9.7109375" bestFit="1" customWidth="1"/>
    <col min="564" max="565" width="9.85546875" bestFit="1" customWidth="1"/>
    <col min="566" max="567" width="10.28515625" bestFit="1" customWidth="1"/>
    <col min="568" max="568" width="9.5703125" bestFit="1" customWidth="1"/>
    <col min="569" max="569" width="9.85546875" bestFit="1" customWidth="1"/>
    <col min="570" max="570" width="9.5703125" bestFit="1" customWidth="1"/>
    <col min="571" max="577" width="10" bestFit="1" customWidth="1"/>
    <col min="578" max="584" width="9.85546875" bestFit="1" customWidth="1"/>
    <col min="585" max="585" width="10.28515625" bestFit="1" customWidth="1"/>
    <col min="586" max="586" width="9.85546875" bestFit="1" customWidth="1"/>
    <col min="587" max="587" width="9.7109375" bestFit="1" customWidth="1"/>
    <col min="588" max="592" width="9.42578125" bestFit="1" customWidth="1"/>
    <col min="593" max="596" width="10.42578125" bestFit="1" customWidth="1"/>
    <col min="597" max="600" width="10" bestFit="1" customWidth="1"/>
    <col min="601" max="604" width="9.7109375" bestFit="1" customWidth="1"/>
    <col min="605" max="611" width="9.5703125" bestFit="1" customWidth="1"/>
    <col min="612" max="612" width="10.28515625" bestFit="1" customWidth="1"/>
    <col min="613" max="614" width="9.85546875" bestFit="1" customWidth="1"/>
    <col min="615" max="616" width="10.5703125" bestFit="1" customWidth="1"/>
    <col min="617" max="617" width="9.7109375" bestFit="1" customWidth="1"/>
    <col min="618" max="618" width="9.85546875" bestFit="1" customWidth="1"/>
    <col min="619" max="620" width="9.5703125" bestFit="1" customWidth="1"/>
    <col min="621" max="622" width="9.42578125" bestFit="1" customWidth="1"/>
    <col min="623" max="623" width="9.28515625" bestFit="1" customWidth="1"/>
    <col min="624" max="624" width="10.85546875" bestFit="1" customWidth="1"/>
    <col min="625" max="626" width="9.28515625" bestFit="1" customWidth="1"/>
    <col min="627" max="628" width="9.5703125" bestFit="1" customWidth="1"/>
    <col min="629" max="629" width="10.85546875" bestFit="1" customWidth="1"/>
    <col min="630" max="631" width="9.28515625" bestFit="1" customWidth="1"/>
    <col min="632" max="634" width="9.5703125" bestFit="1" customWidth="1"/>
    <col min="635" max="635" width="9.42578125" bestFit="1" customWidth="1"/>
    <col min="636" max="636" width="9.28515625" bestFit="1" customWidth="1"/>
    <col min="637" max="637" width="10.28515625" bestFit="1" customWidth="1"/>
    <col min="638" max="638" width="10" bestFit="1" customWidth="1"/>
    <col min="639" max="641" width="9.28515625" bestFit="1" customWidth="1"/>
    <col min="642" max="642" width="10.28515625" bestFit="1" customWidth="1"/>
    <col min="643" max="643" width="9.42578125" bestFit="1" customWidth="1"/>
    <col min="644" max="644" width="9.28515625" bestFit="1" customWidth="1"/>
    <col min="645" max="645" width="9.85546875" bestFit="1" customWidth="1"/>
    <col min="646" max="646" width="10.140625" bestFit="1" customWidth="1"/>
    <col min="647" max="647" width="9.28515625" bestFit="1" customWidth="1"/>
    <col min="648" max="648" width="9.5703125" bestFit="1" customWidth="1"/>
    <col min="649" max="649" width="9.85546875" bestFit="1" customWidth="1"/>
    <col min="650" max="653" width="9.28515625" bestFit="1" customWidth="1"/>
    <col min="654" max="654" width="9" bestFit="1" customWidth="1"/>
    <col min="655" max="655" width="9.28515625" bestFit="1" customWidth="1"/>
    <col min="656" max="657" width="9.85546875" bestFit="1" customWidth="1"/>
    <col min="658" max="665" width="9.28515625" bestFit="1" customWidth="1"/>
    <col min="666" max="666" width="10.28515625" bestFit="1" customWidth="1"/>
    <col min="667" max="667" width="8.7109375" bestFit="1" customWidth="1"/>
    <col min="668" max="669" width="9.7109375" bestFit="1" customWidth="1"/>
    <col min="670" max="670" width="9.28515625" bestFit="1" customWidth="1"/>
    <col min="671" max="671" width="10.28515625" bestFit="1" customWidth="1"/>
    <col min="672" max="672" width="9.28515625" bestFit="1" customWidth="1"/>
    <col min="673" max="673" width="10.28515625" bestFit="1" customWidth="1"/>
    <col min="674" max="674" width="9.28515625" bestFit="1" customWidth="1"/>
    <col min="675" max="675" width="10.28515625" bestFit="1" customWidth="1"/>
    <col min="676" max="678" width="9.28515625" bestFit="1" customWidth="1"/>
    <col min="679" max="679" width="10.28515625" bestFit="1" customWidth="1"/>
    <col min="680" max="680" width="8.85546875" bestFit="1" customWidth="1"/>
    <col min="681" max="681" width="9.28515625" bestFit="1" customWidth="1"/>
    <col min="682" max="683" width="9.85546875" bestFit="1" customWidth="1"/>
    <col min="684" max="684" width="10.28515625" bestFit="1" customWidth="1"/>
    <col min="685" max="685" width="9.28515625" bestFit="1" customWidth="1"/>
    <col min="686" max="686" width="10.28515625" bestFit="1" customWidth="1"/>
    <col min="687" max="687" width="9.28515625" bestFit="1" customWidth="1"/>
    <col min="688" max="688" width="10.28515625" bestFit="1" customWidth="1"/>
    <col min="689" max="689" width="9.85546875" bestFit="1" customWidth="1"/>
    <col min="690" max="690" width="10.28515625" bestFit="1" customWidth="1"/>
    <col min="691" max="695" width="9.28515625" bestFit="1" customWidth="1"/>
    <col min="696" max="696" width="9.85546875" bestFit="1" customWidth="1"/>
    <col min="697" max="698" width="9" bestFit="1" customWidth="1"/>
    <col min="699" max="705" width="9.42578125" bestFit="1" customWidth="1"/>
    <col min="706" max="706" width="9" bestFit="1" customWidth="1"/>
    <col min="707" max="710" width="9.28515625" bestFit="1" customWidth="1"/>
    <col min="711" max="711" width="9.42578125" bestFit="1" customWidth="1"/>
    <col min="712" max="712" width="10.28515625" bestFit="1" customWidth="1"/>
    <col min="713" max="714" width="9.42578125" bestFit="1" customWidth="1"/>
    <col min="715" max="716" width="9.28515625" bestFit="1" customWidth="1"/>
    <col min="717" max="717" width="9.7109375" bestFit="1" customWidth="1"/>
    <col min="718" max="718" width="10.28515625" bestFit="1" customWidth="1"/>
    <col min="719" max="719" width="9.7109375" bestFit="1" customWidth="1"/>
    <col min="720" max="720" width="10.85546875" bestFit="1" customWidth="1"/>
    <col min="721" max="726" width="9.28515625" bestFit="1" customWidth="1"/>
    <col min="727" max="727" width="10.28515625" bestFit="1" customWidth="1"/>
    <col min="728" max="728" width="9" bestFit="1" customWidth="1"/>
    <col min="729" max="729" width="10.28515625" bestFit="1" customWidth="1"/>
    <col min="730" max="731" width="9.85546875" bestFit="1" customWidth="1"/>
    <col min="732" max="732" width="10.28515625" bestFit="1" customWidth="1"/>
    <col min="733" max="734" width="9.28515625" bestFit="1" customWidth="1"/>
    <col min="735" max="735" width="10.85546875" bestFit="1" customWidth="1"/>
    <col min="736" max="738" width="10.28515625" bestFit="1" customWidth="1"/>
    <col min="739" max="746" width="9.28515625" bestFit="1" customWidth="1"/>
    <col min="747" max="747" width="10.28515625" bestFit="1" customWidth="1"/>
    <col min="748" max="748" width="9.85546875" bestFit="1" customWidth="1"/>
    <col min="749" max="750" width="8.85546875" bestFit="1" customWidth="1"/>
    <col min="751" max="752" width="10.28515625" bestFit="1" customWidth="1"/>
    <col min="753" max="756" width="9.28515625" bestFit="1" customWidth="1"/>
    <col min="757" max="757" width="9.85546875" bestFit="1" customWidth="1"/>
    <col min="758" max="759" width="9.28515625" bestFit="1" customWidth="1"/>
    <col min="760" max="760" width="10.28515625" bestFit="1" customWidth="1"/>
    <col min="761" max="761" width="9.85546875" bestFit="1" customWidth="1"/>
    <col min="762" max="767" width="9.28515625" bestFit="1" customWidth="1"/>
    <col min="768" max="768" width="9.5703125" bestFit="1" customWidth="1"/>
    <col min="769" max="769" width="10.85546875" bestFit="1" customWidth="1"/>
    <col min="770" max="770" width="9.85546875" bestFit="1" customWidth="1"/>
    <col min="771" max="771" width="9.5703125" bestFit="1" customWidth="1"/>
    <col min="772" max="772" width="9.85546875" bestFit="1" customWidth="1"/>
    <col min="773" max="774" width="10.28515625" bestFit="1" customWidth="1"/>
    <col min="775" max="776" width="9.85546875" bestFit="1" customWidth="1"/>
    <col min="777" max="779" width="9.28515625" bestFit="1" customWidth="1"/>
    <col min="780" max="780" width="10.85546875" bestFit="1" customWidth="1"/>
    <col min="781" max="781" width="10.28515625" bestFit="1" customWidth="1"/>
    <col min="782" max="782" width="9.28515625" bestFit="1" customWidth="1"/>
    <col min="783" max="783" width="10.85546875" bestFit="1" customWidth="1"/>
    <col min="784" max="785" width="9.28515625" bestFit="1" customWidth="1"/>
    <col min="786" max="787" width="8.85546875" bestFit="1" customWidth="1"/>
    <col min="788" max="788" width="9.28515625" bestFit="1" customWidth="1"/>
    <col min="789" max="789" width="10.28515625" bestFit="1" customWidth="1"/>
    <col min="790" max="792" width="9.28515625" bestFit="1" customWidth="1"/>
    <col min="793" max="797" width="9.7109375" bestFit="1" customWidth="1"/>
    <col min="798" max="798" width="9.28515625" bestFit="1" customWidth="1"/>
    <col min="799" max="799" width="10.28515625" bestFit="1" customWidth="1"/>
    <col min="800" max="804" width="9.28515625" bestFit="1" customWidth="1"/>
    <col min="805" max="805" width="9" bestFit="1" customWidth="1"/>
    <col min="806" max="806" width="10.28515625" bestFit="1" customWidth="1"/>
    <col min="807" max="807" width="10.85546875" bestFit="1" customWidth="1"/>
    <col min="808" max="808" width="9.85546875" bestFit="1" customWidth="1"/>
    <col min="809" max="809" width="9.28515625" bestFit="1" customWidth="1"/>
    <col min="810" max="810" width="10.28515625" bestFit="1" customWidth="1"/>
    <col min="811" max="813" width="9.28515625" bestFit="1" customWidth="1"/>
    <col min="814" max="814" width="8.85546875" bestFit="1" customWidth="1"/>
    <col min="815" max="817" width="9.28515625" bestFit="1" customWidth="1"/>
    <col min="818" max="819" width="9.85546875" bestFit="1" customWidth="1"/>
    <col min="820" max="820" width="9.28515625" bestFit="1" customWidth="1"/>
    <col min="821" max="821" width="9.85546875" bestFit="1" customWidth="1"/>
    <col min="822" max="823" width="9.5703125" bestFit="1" customWidth="1"/>
    <col min="824" max="824" width="9.85546875" bestFit="1" customWidth="1"/>
    <col min="825" max="825" width="10.28515625" bestFit="1" customWidth="1"/>
    <col min="826" max="826" width="10.85546875" bestFit="1" customWidth="1"/>
    <col min="827" max="828" width="9.28515625" bestFit="1" customWidth="1"/>
    <col min="829" max="829" width="8.85546875" bestFit="1" customWidth="1"/>
    <col min="830" max="831" width="9.28515625" bestFit="1" customWidth="1"/>
    <col min="832" max="832" width="9.85546875" bestFit="1" customWidth="1"/>
    <col min="833" max="833" width="10.28515625" bestFit="1" customWidth="1"/>
    <col min="834" max="834" width="8.85546875" bestFit="1" customWidth="1"/>
    <col min="835" max="835" width="9.28515625" bestFit="1" customWidth="1"/>
    <col min="836" max="836" width="9.85546875" bestFit="1" customWidth="1"/>
    <col min="837" max="839" width="9.28515625" bestFit="1" customWidth="1"/>
    <col min="840" max="840" width="8.85546875" bestFit="1" customWidth="1"/>
    <col min="841" max="841" width="10.28515625" bestFit="1" customWidth="1"/>
    <col min="842" max="842" width="9.7109375" bestFit="1" customWidth="1"/>
    <col min="843" max="844" width="9.28515625" bestFit="1" customWidth="1"/>
    <col min="845" max="845" width="10.28515625" bestFit="1" customWidth="1"/>
    <col min="846" max="846" width="9" bestFit="1" customWidth="1"/>
    <col min="847" max="848" width="9.42578125" bestFit="1" customWidth="1"/>
    <col min="849" max="850" width="9.85546875" bestFit="1" customWidth="1"/>
    <col min="851" max="851" width="9.28515625" bestFit="1" customWidth="1"/>
    <col min="852" max="852" width="10.85546875" bestFit="1" customWidth="1"/>
    <col min="853" max="854" width="9.85546875" bestFit="1" customWidth="1"/>
    <col min="855" max="855" width="10" bestFit="1" customWidth="1"/>
    <col min="856" max="856" width="9.85546875" bestFit="1" customWidth="1"/>
    <col min="857" max="858" width="9.28515625" bestFit="1" customWidth="1"/>
    <col min="859" max="859" width="10.28515625" bestFit="1" customWidth="1"/>
    <col min="860" max="860" width="9.85546875" bestFit="1" customWidth="1"/>
    <col min="861" max="861" width="9.28515625" bestFit="1" customWidth="1"/>
    <col min="862" max="862" width="12.570312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71" x14ac:dyDescent="0.25">
      <c r="A1" s="12" t="s">
        <v>19</v>
      </c>
      <c r="B1" t="s">
        <v>10979</v>
      </c>
      <c r="BP1" s="12" t="s">
        <v>11021</v>
      </c>
      <c r="BQ1" t="s">
        <v>10979</v>
      </c>
    </row>
    <row r="2" spans="1:71" x14ac:dyDescent="0.25">
      <c r="AC2" t="s">
        <v>11018</v>
      </c>
    </row>
    <row r="3" spans="1:71" ht="30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75</v>
      </c>
      <c r="U3" s="70" t="s">
        <v>11051</v>
      </c>
      <c r="V3" s="70" t="s">
        <v>11050</v>
      </c>
      <c r="AC3" s="12" t="s">
        <v>11050</v>
      </c>
      <c r="AD3" s="12" t="s">
        <v>10977</v>
      </c>
      <c r="AO3" s="12" t="s">
        <v>10978</v>
      </c>
      <c r="AP3" s="12" t="s">
        <v>10977</v>
      </c>
      <c r="BD3" s="12" t="s">
        <v>11054</v>
      </c>
      <c r="BE3" s="12" t="s">
        <v>10977</v>
      </c>
      <c r="BP3" s="12" t="s">
        <v>10975</v>
      </c>
      <c r="BQ3" t="s">
        <v>11048</v>
      </c>
      <c r="BR3" t="s">
        <v>11050</v>
      </c>
      <c r="BS3" s="73"/>
    </row>
    <row r="4" spans="1:71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4">
        <v>1.6361886429258902E-2</v>
      </c>
      <c r="V4" s="69">
        <v>0</v>
      </c>
      <c r="AC4" s="12" t="s">
        <v>10975</v>
      </c>
      <c r="AD4" t="s">
        <v>10992</v>
      </c>
      <c r="AE4" t="s">
        <v>11041</v>
      </c>
      <c r="AF4" t="s">
        <v>10987</v>
      </c>
      <c r="AG4" t="s">
        <v>11042</v>
      </c>
      <c r="AH4" t="s">
        <v>11043</v>
      </c>
      <c r="AI4" t="s">
        <v>11044</v>
      </c>
      <c r="AJ4" t="s">
        <v>11045</v>
      </c>
      <c r="AK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  <c r="BD4" s="12" t="s">
        <v>10975</v>
      </c>
      <c r="BE4" t="s">
        <v>10953</v>
      </c>
      <c r="BF4" t="s">
        <v>6631</v>
      </c>
      <c r="BG4" t="s">
        <v>6632</v>
      </c>
      <c r="BH4" t="s">
        <v>10976</v>
      </c>
      <c r="BP4" s="13" t="s">
        <v>10953</v>
      </c>
      <c r="BQ4" s="14">
        <v>1161401.3449999988</v>
      </c>
      <c r="BR4" s="14">
        <v>134119.2091999999</v>
      </c>
      <c r="BS4" s="73">
        <f>+GETPIVOTDATA("Suma de profit_neto",$BP$3,"segmento","CONSUMER")/GETPIVOTDATA("Suma de ventas",$BP$3,"segmento","CONSUMER")</f>
        <v>0.11548050101491834</v>
      </c>
    </row>
    <row r="5" spans="1:71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52</v>
      </c>
      <c r="U5" s="34">
        <v>0.33493743984600577</v>
      </c>
      <c r="V5" s="69">
        <v>-16154.667099999995</v>
      </c>
      <c r="AC5" s="13" t="s">
        <v>7168</v>
      </c>
      <c r="AD5" s="14">
        <v>2213.5264000000002</v>
      </c>
      <c r="AE5" s="14">
        <v>537.36210000000005</v>
      </c>
      <c r="AF5" s="14">
        <v>-3408.1322</v>
      </c>
      <c r="AG5" s="14">
        <v>-5359.2040000000006</v>
      </c>
      <c r="AH5" s="14">
        <v>-61.515599999999949</v>
      </c>
      <c r="AI5" s="14">
        <v>-1412.9489000000001</v>
      </c>
      <c r="AJ5" s="14"/>
      <c r="AK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  <c r="BD5" s="13">
        <v>0</v>
      </c>
      <c r="BE5" s="34">
        <v>0.39752513534416084</v>
      </c>
      <c r="BF5" s="34">
        <v>0.4095112285336856</v>
      </c>
      <c r="BG5" s="34">
        <v>0.44774477447744776</v>
      </c>
      <c r="BH5" s="34">
        <v>0.41026152924735476</v>
      </c>
      <c r="BP5" s="13" t="s">
        <v>6631</v>
      </c>
      <c r="BQ5" s="14">
        <v>706146.36679999949</v>
      </c>
      <c r="BR5" s="14">
        <v>91979.134000000035</v>
      </c>
      <c r="BS5" s="73">
        <f>+GETPIVOTDATA("Suma de profit_neto",$BP$3,"segmento","CORPORATE")/GETPIVOTDATA("Suma de ventas",$BP$3,"segmento","CORPORATE")</f>
        <v>0.13025505521867412</v>
      </c>
    </row>
    <row r="6" spans="1:71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3</v>
      </c>
      <c r="U6" s="34">
        <v>0.22040423484119345</v>
      </c>
      <c r="V6" s="69">
        <v>-27832.123700000022</v>
      </c>
      <c r="AC6" s="13" t="s">
        <v>7174</v>
      </c>
      <c r="AD6" s="14">
        <v>3557.2600999999995</v>
      </c>
      <c r="AE6" s="14">
        <v>-379.08980000000048</v>
      </c>
      <c r="AF6" s="14">
        <v>-707.1155</v>
      </c>
      <c r="AG6" s="14">
        <v>-3970.1938000000014</v>
      </c>
      <c r="AH6" s="14">
        <v>-2854.3939999999998</v>
      </c>
      <c r="AI6" s="14">
        <v>-693.20040000000017</v>
      </c>
      <c r="AJ6" s="14">
        <v>-7561.1536000000024</v>
      </c>
      <c r="AK6" s="14">
        <v>-12607.887000000006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  <c r="BD6" s="13" t="s">
        <v>11040</v>
      </c>
      <c r="BE6" s="34">
        <v>7.1539056457849956E-2</v>
      </c>
      <c r="BF6" s="34">
        <v>5.746367239101717E-2</v>
      </c>
      <c r="BG6" s="34">
        <v>6.1606160616061605E-2</v>
      </c>
      <c r="BH6" s="34">
        <v>6.54821321621082E-2</v>
      </c>
      <c r="BP6" s="13" t="s">
        <v>6632</v>
      </c>
      <c r="BQ6" s="14">
        <v>429653.14850000013</v>
      </c>
      <c r="BR6" s="14">
        <v>60298.678500000082</v>
      </c>
      <c r="BS6" s="73">
        <f>+GETPIVOTDATA("Suma de profit_neto",$BP$3,"segmento","HOME OFFICE")/GETPIVOTDATA("Suma de ventas",$BP$3,"segmento","HOME OFFICE")</f>
        <v>0.14034268970334349</v>
      </c>
    </row>
    <row r="7" spans="1:71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1</v>
      </c>
      <c r="U7" s="34">
        <v>7.795957651588066E-2</v>
      </c>
      <c r="V7" s="69">
        <v>-23767.759399999999</v>
      </c>
      <c r="AC7" s="13" t="s">
        <v>7173</v>
      </c>
      <c r="AD7" s="14">
        <v>97.929399999999958</v>
      </c>
      <c r="AE7" s="14">
        <v>-2236.8051999999993</v>
      </c>
      <c r="AF7" s="14">
        <v>-4743.059299999999</v>
      </c>
      <c r="AG7" s="14">
        <v>-3491.9149999999986</v>
      </c>
      <c r="AH7" s="14">
        <v>-1127.5106999999998</v>
      </c>
      <c r="AI7" s="14">
        <v>-4058.5994999999989</v>
      </c>
      <c r="AJ7" s="14"/>
      <c r="AK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  <c r="BD7" s="13" t="s">
        <v>10992</v>
      </c>
      <c r="BE7" s="34">
        <v>0.33372003093580821</v>
      </c>
      <c r="BF7" s="34">
        <v>0.33751651254953763</v>
      </c>
      <c r="BG7" s="34">
        <v>0.30253025302530251</v>
      </c>
      <c r="BH7" s="34">
        <v>0.32920742663206226</v>
      </c>
      <c r="BP7" s="13" t="s">
        <v>10976</v>
      </c>
      <c r="BQ7" s="14">
        <v>2297200.8602999984</v>
      </c>
      <c r="BR7" s="14">
        <v>286397.02170000004</v>
      </c>
      <c r="BS7" s="73">
        <f>+GETPIVOTDATA("Suma de profit_neto",$BP$3)/GETPIVOTDATA("Suma de ventas",$BP$3)</f>
        <v>0.12467217240315616</v>
      </c>
    </row>
    <row r="8" spans="1:71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2</v>
      </c>
      <c r="U8" s="34">
        <v>0.21270452358036573</v>
      </c>
      <c r="V8" s="69">
        <v>-30916.2307</v>
      </c>
      <c r="AC8" s="13" t="s">
        <v>7188</v>
      </c>
      <c r="AD8" s="14">
        <v>1054.3634000000004</v>
      </c>
      <c r="AE8" s="14">
        <v>-114.97020000000046</v>
      </c>
      <c r="AF8" s="14">
        <v>-4505.6719999999978</v>
      </c>
      <c r="AG8" s="14">
        <v>-3302.8411000000006</v>
      </c>
      <c r="AH8" s="14">
        <v>-451.63620000000009</v>
      </c>
      <c r="AI8" s="14">
        <v>-9650.6205000000027</v>
      </c>
      <c r="AJ8" s="14"/>
      <c r="AK8" s="14">
        <v>-16971.3766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  <c r="BD8" s="13" t="s">
        <v>11041</v>
      </c>
      <c r="BE8" s="34">
        <v>6.8058778035576181E-2</v>
      </c>
      <c r="BF8" s="34">
        <v>7.1994715984147958E-2</v>
      </c>
      <c r="BG8" s="34">
        <v>7.0407040704070403E-2</v>
      </c>
      <c r="BH8" s="34">
        <v>6.967458574565781E-2</v>
      </c>
    </row>
    <row r="9" spans="1:71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4</v>
      </c>
      <c r="U9" s="34">
        <v>0.13763233878729547</v>
      </c>
      <c r="V9" s="69">
        <v>-41263.001100000001</v>
      </c>
      <c r="AC9" s="13" t="s">
        <v>7169</v>
      </c>
      <c r="AD9" s="14">
        <v>4369.3131999999987</v>
      </c>
      <c r="AE9" s="14">
        <v>-3169.8354999999988</v>
      </c>
      <c r="AF9" s="14">
        <v>-7093.4897000000019</v>
      </c>
      <c r="AG9" s="14">
        <v>-427.24590000000006</v>
      </c>
      <c r="AH9" s="14">
        <v>-5109.1637000000001</v>
      </c>
      <c r="AI9" s="14">
        <v>-6585.4412000000002</v>
      </c>
      <c r="AJ9" s="14">
        <v>-7713.4935000000005</v>
      </c>
      <c r="AK9" s="14">
        <v>-25729.356300000003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  <c r="BD9" s="13" t="s">
        <v>10987</v>
      </c>
      <c r="BE9" s="34">
        <v>4.3696829079659709E-2</v>
      </c>
      <c r="BF9" s="34">
        <v>3.9630118890356669E-2</v>
      </c>
      <c r="BG9" s="34">
        <v>3.7403740374037403E-2</v>
      </c>
      <c r="BH9" s="34">
        <v>4.1325613894989018E-2</v>
      </c>
    </row>
    <row r="10" spans="1:71" x14ac:dyDescent="0.25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4">
        <v>1</v>
      </c>
      <c r="V10" s="69">
        <v>-139933.78199999998</v>
      </c>
      <c r="AC10" s="13" t="s">
        <v>10976</v>
      </c>
      <c r="AD10" s="14">
        <v>11292.392499999998</v>
      </c>
      <c r="AE10" s="14">
        <v>-5363.3385999999991</v>
      </c>
      <c r="AF10" s="14">
        <v>-20457.468699999998</v>
      </c>
      <c r="AG10" s="14">
        <v>-16551.399800000003</v>
      </c>
      <c r="AH10" s="14">
        <v>-9604.2201999999997</v>
      </c>
      <c r="AI10" s="14">
        <v>-22400.810500000003</v>
      </c>
      <c r="AJ10" s="14">
        <v>-15274.647100000002</v>
      </c>
      <c r="AK10" s="14">
        <v>-78359.492400000003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  <c r="BD10" s="13" t="s">
        <v>11042</v>
      </c>
      <c r="BE10" s="34">
        <v>2.0494972931167827E-2</v>
      </c>
      <c r="BF10" s="34">
        <v>1.9815059445178335E-2</v>
      </c>
      <c r="BG10" s="34">
        <v>1.4301430143014302E-2</v>
      </c>
      <c r="BH10" s="34">
        <v>1.9165502096226791E-2</v>
      </c>
    </row>
    <row r="11" spans="1:71" x14ac:dyDescent="0.25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  <c r="BD11" s="13" t="s">
        <v>11043</v>
      </c>
      <c r="BE11" s="34">
        <v>1.6241299303944315E-2</v>
      </c>
      <c r="BF11" s="34">
        <v>1.3870541611624834E-2</v>
      </c>
      <c r="BG11" s="34">
        <v>1.5401540154015401E-2</v>
      </c>
      <c r="BH11" s="34">
        <v>1.5372329806348572E-2</v>
      </c>
    </row>
    <row r="12" spans="1:71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3" t="s">
        <v>11017</v>
      </c>
      <c r="BD12" s="13" t="s">
        <v>11044</v>
      </c>
      <c r="BE12" s="34">
        <v>2.7455529775715391E-2</v>
      </c>
      <c r="BF12" s="34">
        <v>3.1043593130779392E-2</v>
      </c>
      <c r="BG12" s="34">
        <v>3.1903190319031903E-2</v>
      </c>
      <c r="BH12" s="34">
        <v>2.9347175084847275E-2</v>
      </c>
    </row>
    <row r="13" spans="1:71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2" t="s">
        <v>11050</v>
      </c>
      <c r="AD13" s="12" t="s">
        <v>10977</v>
      </c>
      <c r="AO13" s="12" t="s">
        <v>10</v>
      </c>
      <c r="AP13" t="s">
        <v>11015</v>
      </c>
      <c r="BD13" s="13" t="s">
        <v>11045</v>
      </c>
      <c r="BE13" s="34">
        <v>2.1268368136117557E-2</v>
      </c>
      <c r="BF13" s="34">
        <v>1.9154557463672391E-2</v>
      </c>
      <c r="BG13" s="34">
        <v>1.8701870187018702E-2</v>
      </c>
      <c r="BH13" s="34">
        <v>2.016370533040527E-2</v>
      </c>
    </row>
    <row r="14" spans="1:71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5</v>
      </c>
      <c r="AD14" t="s">
        <v>11052</v>
      </c>
      <c r="AE14" t="s">
        <v>11013</v>
      </c>
      <c r="AF14" t="s">
        <v>11011</v>
      </c>
      <c r="AG14" t="s">
        <v>11012</v>
      </c>
      <c r="AH14" t="s">
        <v>10994</v>
      </c>
      <c r="AI14" t="s">
        <v>10976</v>
      </c>
      <c r="BD14" s="13" t="s">
        <v>10976</v>
      </c>
      <c r="BE14" s="34">
        <v>1</v>
      </c>
      <c r="BF14" s="34">
        <v>1</v>
      </c>
      <c r="BG14" s="34">
        <v>1</v>
      </c>
      <c r="BH14" s="34">
        <v>1</v>
      </c>
    </row>
    <row r="15" spans="1:71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3" t="s">
        <v>7174</v>
      </c>
      <c r="AD15" s="14">
        <v>-1146.7541000000003</v>
      </c>
      <c r="AE15" s="14">
        <v>-2012.6598999999997</v>
      </c>
      <c r="AF15" s="14">
        <v>-792.07950000000017</v>
      </c>
      <c r="AG15" s="14">
        <v>-4209.7755999999999</v>
      </c>
      <c r="AH15" s="14">
        <v>-10132.009900000005</v>
      </c>
      <c r="AI15" s="14">
        <v>-18293.279000000002</v>
      </c>
      <c r="AO15" s="12" t="s">
        <v>10978</v>
      </c>
      <c r="AP15" s="12" t="s">
        <v>10977</v>
      </c>
    </row>
    <row r="16" spans="1:71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7168</v>
      </c>
      <c r="AD16" s="14">
        <v>-295.15109999999976</v>
      </c>
      <c r="AE16" s="14">
        <v>-1447.9172000000003</v>
      </c>
      <c r="AF16" s="14">
        <v>-7401.6182000000008</v>
      </c>
      <c r="AG16" s="14">
        <v>-1412.9489000000001</v>
      </c>
      <c r="AH16" s="14"/>
      <c r="AI16" s="14">
        <v>-10557.635400000001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7188</v>
      </c>
      <c r="AD17" s="14">
        <v>-1441.1187000000004</v>
      </c>
      <c r="AE17" s="14">
        <v>-3852.8152</v>
      </c>
      <c r="AF17" s="14">
        <v>-2692.7708000000002</v>
      </c>
      <c r="AG17" s="14">
        <v>-3909.2427000000002</v>
      </c>
      <c r="AH17" s="14">
        <v>-7826.6846999999998</v>
      </c>
      <c r="AI17" s="14">
        <v>-19722.632100000003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7173</v>
      </c>
      <c r="AD18" s="14">
        <v>-2952.4882999999995</v>
      </c>
      <c r="AE18" s="14">
        <v>-6725.980599999998</v>
      </c>
      <c r="AF18" s="14">
        <v>-4842.2664999999979</v>
      </c>
      <c r="AG18" s="14">
        <v>-5648.8252999999995</v>
      </c>
      <c r="AH18" s="14"/>
      <c r="AI18" s="14">
        <v>-20169.5606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7169</v>
      </c>
      <c r="AD19" s="14">
        <v>-4247.3459999999986</v>
      </c>
      <c r="AE19" s="14">
        <v>-7300.6275000000005</v>
      </c>
      <c r="AF19" s="14">
        <v>-1331.8399000000002</v>
      </c>
      <c r="AG19" s="14">
        <v>-3891.351000000001</v>
      </c>
      <c r="AH19" s="14">
        <v>-16770.383499999996</v>
      </c>
      <c r="AI19" s="14">
        <v>-33541.547899999998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-10082.858199999999</v>
      </c>
      <c r="AE20" s="14">
        <v>-21340.000399999997</v>
      </c>
      <c r="AF20" s="14">
        <v>-17060.5749</v>
      </c>
      <c r="AG20" s="14">
        <v>-19072.143500000002</v>
      </c>
      <c r="AH20" s="14">
        <v>-34729.078099999999</v>
      </c>
      <c r="AI20" s="14">
        <v>-102284.6551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C21" s="12" t="s">
        <v>11021</v>
      </c>
      <c r="AD21" t="s">
        <v>11015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s="13" t="s">
        <v>11016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1050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11052</v>
      </c>
      <c r="AE24" t="s">
        <v>11013</v>
      </c>
      <c r="AF24" t="s">
        <v>11011</v>
      </c>
      <c r="AG24" t="s">
        <v>11012</v>
      </c>
      <c r="AH24" t="s">
        <v>10994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-774.24860000000092</v>
      </c>
      <c r="AE25" s="14">
        <v>-3766.2639999999997</v>
      </c>
      <c r="AF25" s="14"/>
      <c r="AG25" s="14"/>
      <c r="AH25" s="14"/>
      <c r="AI25" s="14">
        <v>-4540.5126000000009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1041</v>
      </c>
      <c r="AD26" s="14">
        <v>-5121.6280999999981</v>
      </c>
      <c r="AE26" s="14">
        <v>-5580.3690000000006</v>
      </c>
      <c r="AF26" s="14">
        <v>-126.82470000000002</v>
      </c>
      <c r="AG26" s="14"/>
      <c r="AH26" s="14"/>
      <c r="AI26" s="14">
        <v>-10828.821799999998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7</v>
      </c>
      <c r="AD27" s="14">
        <v>-4118.1349999999993</v>
      </c>
      <c r="AE27" s="14">
        <v>-11413.949500000001</v>
      </c>
      <c r="AF27" s="14">
        <v>-5732.567</v>
      </c>
      <c r="AG27" s="14">
        <v>-1806.3963999999999</v>
      </c>
      <c r="AH27" s="14"/>
      <c r="AI27" s="14">
        <v>-23071.047900000001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1042</v>
      </c>
      <c r="AD28" s="14">
        <v>-7.3309000000000069</v>
      </c>
      <c r="AE28" s="14">
        <v>-577.82430000000011</v>
      </c>
      <c r="AF28" s="14">
        <v>-10874.458500000001</v>
      </c>
      <c r="AG28" s="14">
        <v>-4833.7061000000003</v>
      </c>
      <c r="AH28" s="14">
        <v>-271.27520000000004</v>
      </c>
      <c r="AI28" s="14">
        <v>-16564.595000000001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1043</v>
      </c>
      <c r="AD29" s="14">
        <v>-61.515599999999949</v>
      </c>
      <c r="AE29" s="14">
        <v>-1.5935999999999999</v>
      </c>
      <c r="AF29" s="14">
        <v>-326.72470000000004</v>
      </c>
      <c r="AG29" s="14">
        <v>-4919.7120999999997</v>
      </c>
      <c r="AH29" s="14">
        <v>-4294.6742000000004</v>
      </c>
      <c r="AI29" s="14">
        <v>-9604.2201999999997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  <c r="AC30" s="13" t="s">
        <v>11044</v>
      </c>
      <c r="AD30" s="14"/>
      <c r="AE30" s="14"/>
      <c r="AF30" s="14"/>
      <c r="AG30" s="14">
        <v>-7512.3288999999986</v>
      </c>
      <c r="AH30" s="14">
        <v>-14888.481600000001</v>
      </c>
      <c r="AI30" s="14">
        <v>-22400.8105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  <c r="AC31" s="13" t="s">
        <v>11045</v>
      </c>
      <c r="AD31" s="14"/>
      <c r="AE31" s="14"/>
      <c r="AF31" s="14"/>
      <c r="AG31" s="14"/>
      <c r="AH31" s="14">
        <v>-15274.647100000006</v>
      </c>
      <c r="AI31" s="14">
        <v>-15274.647100000006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3" t="s">
        <v>10976</v>
      </c>
      <c r="AD32" s="14">
        <v>-10082.858200000001</v>
      </c>
      <c r="AE32" s="14">
        <v>-21340.000400000001</v>
      </c>
      <c r="AF32" s="14">
        <v>-17060.5749</v>
      </c>
      <c r="AG32" s="14">
        <v>-19072.143499999998</v>
      </c>
      <c r="AH32" s="14">
        <v>-34729.078100000006</v>
      </c>
      <c r="AI32" s="14">
        <v>-102284.6551</v>
      </c>
    </row>
    <row r="33" spans="10:71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</row>
    <row r="34" spans="10:71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  <c r="BP34" s="12" t="s">
        <v>11021</v>
      </c>
      <c r="BQ34" t="s">
        <v>11015</v>
      </c>
    </row>
    <row r="35" spans="10:71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</row>
    <row r="36" spans="10:71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  <c r="BP36" s="12" t="s">
        <v>10975</v>
      </c>
      <c r="BQ36" t="s">
        <v>11048</v>
      </c>
      <c r="BR36" t="s">
        <v>11050</v>
      </c>
      <c r="BS36" s="73"/>
    </row>
    <row r="37" spans="10:71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  <c r="BP37" s="13" t="s">
        <v>10953</v>
      </c>
      <c r="BQ37" s="14">
        <v>185272.73799999984</v>
      </c>
      <c r="BR37" s="14">
        <v>-26725.972899999968</v>
      </c>
      <c r="BS37" s="73">
        <f>+GETPIVOTDATA("Suma de profit_neto",$BP$36,"segmento","CONSUMER")/GETPIVOTDATA("Suma de ventas",$BP$36,"segmento","CONSUMER")</f>
        <v>-0.14425205342407144</v>
      </c>
    </row>
    <row r="38" spans="10:71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  <c r="BP38" s="13" t="s">
        <v>6631</v>
      </c>
      <c r="BQ38" s="14">
        <v>89981.06000000007</v>
      </c>
      <c r="BR38" s="14">
        <v>-18449.435799999992</v>
      </c>
      <c r="BS38" s="73">
        <f>+GETPIVOTDATA("Suma de profit_neto",$BP$36,"segmento","CORPORATE")/GETPIVOTDATA("Suma de ventas",$BP$36,"segmento","CORPORATE")</f>
        <v>-0.20503687998340958</v>
      </c>
    </row>
    <row r="39" spans="10:71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  <c r="BP39" s="13" t="s">
        <v>6632</v>
      </c>
      <c r="BQ39" s="14">
        <v>55285.516999999978</v>
      </c>
      <c r="BR39" s="14">
        <v>-7454.7274000000016</v>
      </c>
      <c r="BS39" s="73">
        <f>+GETPIVOTDATA("Suma de profit_neto",$BP$36,"segmento","HOME OFFICE")/GETPIVOTDATA("Suma de ventas",$BP$36,"segmento","HOME OFFICE")</f>
        <v>-0.13484051166601199</v>
      </c>
    </row>
    <row r="40" spans="10:71" x14ac:dyDescent="0.25">
      <c r="J40" s="29" t="s">
        <v>7192</v>
      </c>
      <c r="K40" s="14">
        <v>2196.1023000000009</v>
      </c>
      <c r="L40" s="14"/>
      <c r="M40" s="14"/>
      <c r="N40" s="14"/>
      <c r="O40" s="14"/>
      <c r="P40" s="14">
        <v>2196.1023000000009</v>
      </c>
      <c r="BP40" s="13" t="s">
        <v>10976</v>
      </c>
      <c r="BQ40" s="14">
        <v>330539.31499999989</v>
      </c>
      <c r="BR40" s="14">
        <v>-52630.13609999996</v>
      </c>
      <c r="BS40" s="73">
        <f>+GETPIVOTDATA("Suma de profit_neto",$BP$36)/GETPIVOTDATA("Suma de ventas",$BP$36)</f>
        <v>-0.1592250413540065</v>
      </c>
    </row>
    <row r="41" spans="10:71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</row>
    <row r="42" spans="10:71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</row>
    <row r="43" spans="10:71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</row>
    <row r="44" spans="10:71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</row>
    <row r="45" spans="10:71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71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</row>
    <row r="47" spans="10:71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</row>
    <row r="48" spans="10:71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</row>
    <row r="49" spans="10:16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</row>
    <row r="50" spans="10:16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</row>
    <row r="51" spans="10:16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</row>
    <row r="52" spans="10:16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</row>
    <row r="53" spans="10:16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</row>
    <row r="54" spans="10:16" x14ac:dyDescent="0.25">
      <c r="J54" s="29" t="s">
        <v>7185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</row>
    <row r="55" spans="10:16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</row>
    <row r="56" spans="10:16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</row>
    <row r="57" spans="10:16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</row>
    <row r="58" spans="10:16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16" x14ac:dyDescent="0.25">
      <c r="J62" s="30" t="s">
        <v>10996</v>
      </c>
    </row>
  </sheetData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5DC1-D393-4AB8-AF3A-6CD3BBC38366}">
  <dimension ref="A1:E9"/>
  <sheetViews>
    <sheetView tabSelected="1" workbookViewId="0">
      <selection activeCell="I7" sqref="I7"/>
    </sheetView>
  </sheetViews>
  <sheetFormatPr baseColWidth="10" defaultRowHeight="15" x14ac:dyDescent="0.25"/>
  <cols>
    <col min="1" max="1" width="19.28515625" bestFit="1" customWidth="1"/>
    <col min="2" max="2" width="22.42578125" bestFit="1" customWidth="1"/>
    <col min="3" max="3" width="12" bestFit="1" customWidth="1"/>
    <col min="4" max="4" width="13.140625" bestFit="1" customWidth="1"/>
    <col min="5" max="5" width="13" bestFit="1" customWidth="1"/>
    <col min="6" max="6" width="18.140625" bestFit="1" customWidth="1"/>
    <col min="7" max="7" width="19.28515625" bestFit="1" customWidth="1"/>
    <col min="8" max="8" width="23.140625" bestFit="1" customWidth="1"/>
    <col min="9" max="9" width="24.28515625" bestFit="1" customWidth="1"/>
  </cols>
  <sheetData>
    <row r="1" spans="1:5" x14ac:dyDescent="0.25">
      <c r="A1" s="12" t="s">
        <v>11021</v>
      </c>
      <c r="B1" t="s">
        <v>10979</v>
      </c>
    </row>
    <row r="3" spans="1:5" x14ac:dyDescent="0.25">
      <c r="A3" s="12" t="s">
        <v>11050</v>
      </c>
      <c r="B3" s="12" t="s">
        <v>10977</v>
      </c>
    </row>
    <row r="4" spans="1:5" x14ac:dyDescent="0.25">
      <c r="A4" s="12" t="s">
        <v>10975</v>
      </c>
      <c r="B4" t="s">
        <v>10953</v>
      </c>
      <c r="C4" t="s">
        <v>6631</v>
      </c>
      <c r="D4" t="s">
        <v>6632</v>
      </c>
      <c r="E4" t="s">
        <v>10976</v>
      </c>
    </row>
    <row r="5" spans="1:5" x14ac:dyDescent="0.25">
      <c r="A5" s="13">
        <v>2014</v>
      </c>
      <c r="B5" s="14">
        <v>24319.850400000014</v>
      </c>
      <c r="C5" s="14">
        <v>13513.276900000008</v>
      </c>
      <c r="D5" s="14">
        <v>11710.846800000003</v>
      </c>
      <c r="E5" s="14">
        <v>49543.974100000021</v>
      </c>
    </row>
    <row r="6" spans="1:5" x14ac:dyDescent="0.25">
      <c r="A6" s="13">
        <v>2015</v>
      </c>
      <c r="B6" s="14">
        <v>28460.166500000021</v>
      </c>
      <c r="C6" s="14">
        <v>20688.324799999999</v>
      </c>
      <c r="D6" s="14">
        <v>12470.1124</v>
      </c>
      <c r="E6" s="14">
        <v>61618.603700000021</v>
      </c>
    </row>
    <row r="7" spans="1:5" x14ac:dyDescent="0.25">
      <c r="A7" s="13">
        <v>2016</v>
      </c>
      <c r="B7" s="14">
        <v>35770.953199999996</v>
      </c>
      <c r="C7" s="14">
        <v>30995.168999999973</v>
      </c>
      <c r="D7" s="14">
        <v>15029.052099999988</v>
      </c>
      <c r="E7" s="14">
        <v>81795.174299999955</v>
      </c>
    </row>
    <row r="8" spans="1:5" x14ac:dyDescent="0.25">
      <c r="A8" s="13">
        <v>2017</v>
      </c>
      <c r="B8" s="14">
        <v>45568.239099999948</v>
      </c>
      <c r="C8" s="14">
        <v>26782.36329999999</v>
      </c>
      <c r="D8" s="14">
        <v>21088.667199999996</v>
      </c>
      <c r="E8" s="14">
        <v>93439.269599999941</v>
      </c>
    </row>
    <row r="9" spans="1:5" x14ac:dyDescent="0.25">
      <c r="A9" s="13" t="s">
        <v>10976</v>
      </c>
      <c r="B9" s="14">
        <v>134119.20919999998</v>
      </c>
      <c r="C9" s="14">
        <v>91979.133999999962</v>
      </c>
      <c r="D9" s="14">
        <v>60298.678499999987</v>
      </c>
      <c r="E9" s="14">
        <v>286397.0216999999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